cación Básica"/>
    <s v=""/>
    <n v="0"/>
    <s v="ANDROID-APP"/>
    <s v="Becas de Educación Básica"/>
    <s v=""/>
    <m/>
    <n v="0"/>
    <n v="0"/>
  </r>
  <r>
    <n v="200202"/>
    <n v="200202"/>
    <m/>
    <s v=""/>
    <n v="993"/>
    <s v="3713519"/>
    <x v="10"/>
    <s v=""/>
    <d v="2021-11-10T00:00:00"/>
    <s v="miércoles"/>
    <n v="4"/>
    <s v="noviembre"/>
    <n v="11"/>
    <n v="2021"/>
    <d v="1899-12-30T08:28:46"/>
    <n v="0"/>
    <m/>
    <m/>
    <m/>
    <s v="Becas de Educación Media Superior"/>
    <s v=""/>
    <n v="0"/>
    <s v="ANDROID-APP"/>
    <s v="Becas de Educación Media Superior"/>
    <s v=""/>
    <m/>
    <n v="0"/>
    <n v="0"/>
  </r>
  <r>
    <n v="200203"/>
    <n v="200203"/>
    <m/>
    <s v=""/>
    <n v="993"/>
    <s v="3713519"/>
    <x v="10"/>
    <s v=""/>
    <d v="2021-11-10T00:00:00"/>
    <s v="miércoles"/>
    <n v="4"/>
    <s v="noviembre"/>
    <n v="11"/>
    <n v="2021"/>
    <d v="1899-12-30T08:28:55"/>
    <n v="0"/>
    <m/>
    <m/>
    <m/>
    <s v="Becas Jovenes Escribiendo el futuro"/>
    <s v=""/>
    <n v="0"/>
    <s v="ANDROID-APP"/>
    <s v="Becas Jovenes Escribiendo el futuro"/>
    <s v=""/>
    <m/>
    <n v="0"/>
    <n v="0"/>
  </r>
  <r>
    <n v="200204"/>
    <n v="200204"/>
    <m/>
    <s v=""/>
    <n v="993"/>
    <s v="3713519"/>
    <x v="10"/>
    <s v=""/>
    <d v="2021-11-10T00:00:00"/>
    <s v="miércoles"/>
    <n v="4"/>
    <s v="noviembre"/>
    <n v="11"/>
    <n v="2021"/>
    <d v="1899-12-30T08:29:10"/>
    <n v="0"/>
    <m/>
    <m/>
    <m/>
    <s v="Becas de Educación Básica"/>
    <s v=""/>
    <n v="0"/>
    <s v="ANDROID-APP"/>
    <s v="Becas de Educación Básica"/>
    <s v=""/>
    <m/>
    <n v="0"/>
    <n v="0"/>
  </r>
  <r>
    <n v="200205"/>
    <n v="200205"/>
    <m/>
    <s v=""/>
    <n v="669"/>
    <s v="2141275"/>
    <x v="7"/>
    <s v=""/>
    <d v="2021-11-10T00:00:00"/>
    <s v="miércoles"/>
    <n v="4"/>
    <s v="noviembre"/>
    <n v="11"/>
    <n v="2021"/>
    <d v="1899-12-30T08:29:45"/>
    <n v="0"/>
    <m/>
    <m/>
    <m/>
    <s v="INTERCEPCIÓN DE LLAMADAS"/>
    <s v=""/>
    <n v="0"/>
    <s v="ANDROID-APP"/>
    <s v=""/>
    <s v=""/>
    <m/>
    <n v="0"/>
    <n v="0"/>
  </r>
  <r>
    <n v="200206"/>
    <n v="200206"/>
    <m/>
    <s v=""/>
    <n v="777"/>
    <s v="4498207"/>
    <x v="24"/>
    <s v=""/>
    <d v="2021-11-10T00:00:00"/>
    <s v="miércoles"/>
    <n v="4"/>
    <s v="noviembre"/>
    <n v="11"/>
    <n v="2021"/>
    <d v="1899-12-30T08:30:57"/>
    <n v="0"/>
    <m/>
    <m/>
    <m/>
    <s v="INTERCEPCIÓN DE LLAMADAS"/>
    <s v=""/>
    <n v="0"/>
    <s v="ANDROID-APP"/>
    <s v=""/>
    <s v=""/>
    <m/>
    <n v="0"/>
    <n v="0"/>
  </r>
  <r>
    <n v="200207"/>
    <n v="200207"/>
    <m/>
    <s v=""/>
    <n v="962"/>
    <s v="3098453"/>
    <x v="26"/>
    <s v=""/>
    <d v="2021-11-10T00:00:00"/>
    <s v="miércoles"/>
    <n v="4"/>
    <s v="noviembre"/>
    <n v="11"/>
    <n v="2021"/>
    <d v="1899-12-30T08:31:20"/>
    <n v="0"/>
    <m/>
    <m/>
    <m/>
    <s v="Etapa 2. Recibe tu beca."/>
    <s v=""/>
    <n v="0"/>
    <s v="ANDROID-APP"/>
    <s v="Etapa 2. Recibe tu beca."/>
    <s v=""/>
    <m/>
    <n v="0"/>
    <n v="0"/>
  </r>
  <r>
    <n v="200208"/>
    <n v="200208"/>
    <m/>
    <s v=""/>
    <n v="393"/>
    <s v="9332165"/>
    <x v="15"/>
    <s v=""/>
    <d v="2021-11-10T00:00:00"/>
    <s v="miércoles"/>
    <n v="4"/>
    <s v="noviembre"/>
    <n v="11"/>
    <n v="2021"/>
    <d v="1899-12-30T08:32:46"/>
    <n v="0"/>
    <m/>
    <m/>
    <m/>
    <s v="INTERCEPCIÓN DE LLAMADAS"/>
    <s v=""/>
    <n v="0"/>
    <s v="ANDROID-APP"/>
    <s v=""/>
    <s v=""/>
    <m/>
    <n v="0"/>
    <n v="0"/>
  </r>
  <r>
    <n v="200209"/>
    <n v="200209"/>
    <m/>
    <s v=""/>
    <n v="393"/>
    <s v="9332165"/>
    <x v="15"/>
    <s v=""/>
    <d v="2021-11-10T00:00:00"/>
    <s v="miércoles"/>
    <n v="4"/>
    <s v="noviembre"/>
    <n v="11"/>
    <n v="2021"/>
    <d v="1899-12-30T08:32:55"/>
    <n v="0"/>
    <m/>
    <m/>
    <m/>
    <s v="Redes Sociales"/>
    <s v=""/>
    <n v="0"/>
    <s v="ANDROID-APP"/>
    <s v="Redes Sociales"/>
    <s v=""/>
    <m/>
    <n v="0"/>
    <n v="0"/>
  </r>
  <r>
    <n v="200210"/>
    <n v="200210"/>
    <m/>
    <s v=""/>
    <n v="393"/>
    <s v="9332165"/>
    <x v="15"/>
    <s v=""/>
    <d v="2021-11-10T00:00:00"/>
    <s v="miércoles"/>
    <n v="4"/>
    <s v="noviembre"/>
    <n v="11"/>
    <n v="2021"/>
    <d v="1899-12-30T08:32:57"/>
    <n v="0"/>
    <m/>
    <m/>
    <m/>
    <s v="Becas Jovenes Escribiendo el futuro"/>
    <s v=""/>
    <n v="0"/>
    <s v="ANDROID-APP"/>
    <s v="Becas Jovenes Escribiendo el futuro"/>
    <s v=""/>
    <m/>
    <n v="0"/>
    <n v="0"/>
  </r>
  <r>
    <n v="200211"/>
    <n v="200211"/>
    <m/>
    <s v=""/>
    <n v="393"/>
    <s v="9332165"/>
    <x v="15"/>
    <s v=""/>
    <d v="2021-11-10T00:00:00"/>
    <s v="miércoles"/>
    <n v="4"/>
    <s v="noviembre"/>
    <n v="11"/>
    <n v="2021"/>
    <d v="1899-12-30T08:33:00"/>
    <n v="0"/>
    <m/>
    <m/>
    <m/>
    <s v="Convocatoria_JEF"/>
    <s v=""/>
    <n v="0"/>
    <s v="ANDROID-APP"/>
    <s v="Convocatoria"/>
    <s v=""/>
    <m/>
    <n v="0"/>
    <n v="0"/>
  </r>
  <r>
    <n v="200212"/>
    <n v="200212"/>
    <m/>
    <s v=""/>
    <n v="393"/>
    <s v="9332165"/>
    <x v="15"/>
    <s v=""/>
    <d v="2021-11-10T00:00:00"/>
    <s v="miércoles"/>
    <n v="4"/>
    <s v="noviembre"/>
    <n v="11"/>
    <n v="2021"/>
    <d v="1899-12-30T08:33:06"/>
    <n v="0"/>
    <m/>
    <m/>
    <m/>
    <s v="Información General_JEF"/>
    <s v=""/>
    <n v="0"/>
    <s v="ANDROID-APP"/>
    <s v="Información General"/>
    <s v=""/>
    <m/>
    <n v="0"/>
    <n v="0"/>
  </r>
  <r>
    <n v="200213"/>
    <n v="200213"/>
    <m/>
    <s v=""/>
    <n v="561"/>
    <s v="9572746"/>
    <x v="0"/>
    <s v=""/>
    <d v="2021-11-10T00:00:00"/>
    <s v="miércoles"/>
    <n v="4"/>
    <s v="noviembre"/>
    <n v="11"/>
    <n v="2021"/>
    <d v="1899-12-30T08:34:20"/>
    <n v="0"/>
    <m/>
    <m/>
    <m/>
    <s v="INTERCEPCIÓN DE LLAMADAS"/>
    <s v=""/>
    <n v="0"/>
    <s v="ANDROID-APP"/>
    <s v=""/>
    <s v=""/>
    <m/>
    <n v="0"/>
    <n v="0"/>
  </r>
  <r>
    <n v="200214"/>
    <n v="200214"/>
    <m/>
    <s v=""/>
    <n v="561"/>
    <s v="9572746"/>
    <x v="0"/>
    <s v=""/>
    <d v="2021-11-10T00:00:00"/>
    <s v="miércoles"/>
    <n v="4"/>
    <s v="noviembre"/>
    <n v="11"/>
    <n v="2021"/>
    <d v="1899-12-30T08:34:44"/>
    <n v="0"/>
    <m/>
    <m/>
    <m/>
    <s v="Becas Elisa Acuña"/>
    <s v=""/>
    <n v="0"/>
    <s v="ANDROID-APP"/>
    <s v="Becas Elisa Acuña"/>
    <s v=""/>
    <m/>
    <n v="0"/>
    <n v="0"/>
  </r>
  <r>
    <n v="200215"/>
    <n v="200215"/>
    <m/>
    <s v=""/>
    <n v="561"/>
    <s v="9572746"/>
    <x v="0"/>
    <s v=""/>
    <d v="2021-11-10T00:00:00"/>
    <s v="miércoles"/>
    <n v="4"/>
    <s v="noviembre"/>
    <n v="11"/>
    <n v="2021"/>
    <d v="1899-12-30T08:34:52"/>
    <n v="0"/>
    <m/>
    <m/>
    <m/>
    <s v="Información General_BEA"/>
    <s v=""/>
    <n v="0"/>
    <s v="ANDROID-APP"/>
    <s v="Información General"/>
    <s v=""/>
    <m/>
    <n v="0"/>
    <n v="0"/>
  </r>
  <r>
    <n v="200216"/>
    <n v="200216"/>
    <m/>
    <s v=""/>
    <n v="561"/>
    <s v="9572746"/>
    <x v="0"/>
    <s v=""/>
    <d v="2021-11-10T00:00:00"/>
    <s v="miércoles"/>
    <n v="4"/>
    <s v="noviembre"/>
    <n v="11"/>
    <n v="2021"/>
    <d v="1899-12-30T08:34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0217"/>
    <n v="200217"/>
    <m/>
    <s v=""/>
    <n v="561"/>
    <s v="9572746"/>
    <x v="0"/>
    <s v=""/>
    <d v="2021-11-10T00:00:00"/>
    <s v="miércoles"/>
    <n v="4"/>
    <s v="noviembre"/>
    <n v="11"/>
    <n v="2021"/>
    <d v="1899-12-30T08:35:02"/>
    <n v="0"/>
    <m/>
    <m/>
    <m/>
    <s v="Becas de Educación Media Superior"/>
    <s v=""/>
    <n v="0"/>
    <s v="ANDROID-APP"/>
    <s v="Becas de Educación Media Superior"/>
    <s v=""/>
    <m/>
    <n v="0"/>
    <n v="0"/>
  </r>
  <r>
    <n v="200218"/>
    <n v="200218"/>
    <m/>
    <s v=""/>
    <n v="561"/>
    <s v="9572746"/>
    <x v="0"/>
    <s v=""/>
    <d v="2021-11-10T00:00:00"/>
    <s v="miércoles"/>
    <n v="4"/>
    <s v="noviembre"/>
    <n v="11"/>
    <n v="2021"/>
    <d v="1899-12-30T08:35:04"/>
    <n v="0"/>
    <m/>
    <m/>
    <m/>
    <s v="Bienestar Azteca"/>
    <s v=""/>
    <n v="0"/>
    <s v="ANDROID-APP"/>
    <s v="Bienestar Azteca"/>
    <s v=""/>
    <m/>
    <n v="0"/>
    <n v="0"/>
  </r>
  <r>
    <n v="200219"/>
    <n v="200219"/>
    <m/>
    <s v=""/>
    <n v="561"/>
    <s v="9572746"/>
    <x v="0"/>
    <s v=""/>
    <d v="2021-11-10T00:00:00"/>
    <s v="miércoles"/>
    <n v="4"/>
    <s v="noviembre"/>
    <n v="11"/>
    <n v="2021"/>
    <d v="1899-12-30T08:35:13"/>
    <n v="0"/>
    <m/>
    <m/>
    <m/>
    <s v="¡Ayuda! No me puedo registrar."/>
    <s v=""/>
    <n v="0"/>
    <s v="ANDROID-APP"/>
    <s v="¡Ayuda! No me puedo registrar."/>
    <s v=""/>
    <m/>
    <n v="0"/>
    <n v="0"/>
  </r>
  <r>
    <n v="200220"/>
    <n v="200220"/>
    <m/>
    <s v=""/>
    <n v="238"/>
    <s v="2236502"/>
    <x v="18"/>
    <s v=""/>
    <d v="2021-11-10T00:00:00"/>
    <s v="miércoles"/>
    <n v="4"/>
    <s v="noviembre"/>
    <n v="11"/>
    <n v="2021"/>
    <d v="1899-12-30T08:35:24"/>
    <n v="0"/>
    <m/>
    <m/>
    <m/>
    <s v="INTERCEPCIÓN DE LLAMADAS"/>
    <s v=""/>
    <n v="0"/>
    <s v="ANDROID-APP"/>
    <s v=""/>
    <s v=""/>
    <m/>
    <n v="0"/>
    <n v="0"/>
  </r>
  <r>
    <n v="200221"/>
    <n v="200221"/>
    <m/>
    <s v=""/>
    <n v="238"/>
    <s v="2236502"/>
    <x v="18"/>
    <s v=""/>
    <d v="2021-11-10T00:00:00"/>
    <s v="miércoles"/>
    <n v="4"/>
    <s v="noviembre"/>
    <n v="11"/>
    <n v="2021"/>
    <d v="1899-12-30T08:35:31"/>
    <n v="0"/>
    <m/>
    <m/>
    <m/>
    <s v="Becas de Educación Media Superior"/>
    <s v=""/>
    <n v="0"/>
    <s v="ANDROID-APP"/>
    <s v="Becas de Educación Media Superior"/>
    <s v=""/>
    <m/>
    <n v="0"/>
    <n v="0"/>
  </r>
  <r>
    <n v="200222"/>
    <n v="200222"/>
    <m/>
    <s v=""/>
    <n v="238"/>
    <s v="2236502"/>
    <x v="18"/>
    <s v=""/>
    <d v="2021-11-10T00:00:00"/>
    <s v="miércoles"/>
    <n v="4"/>
    <s v="noviembre"/>
    <n v="11"/>
    <n v="2021"/>
    <d v="1899-12-30T08:35:32"/>
    <n v="0"/>
    <m/>
    <m/>
    <m/>
    <s v="Bienestar Azteca"/>
    <s v=""/>
    <n v="0"/>
    <s v="ANDROID-APP"/>
    <s v="Bienestar Azteca"/>
    <s v=""/>
    <m/>
    <n v="0"/>
    <n v="0"/>
  </r>
  <r>
    <n v="200223"/>
    <n v="200223"/>
    <m/>
    <s v=""/>
    <n v="238"/>
    <s v="2236502"/>
    <x v="18"/>
    <s v=""/>
    <d v="2021-11-10T00:00:00"/>
    <s v="miércoles"/>
    <n v="4"/>
    <s v="noviembre"/>
    <n v="11"/>
    <n v="2021"/>
    <d v="1899-12-30T08:35:33"/>
    <n v="0"/>
    <m/>
    <m/>
    <m/>
    <s v="Etapa 1. Registro"/>
    <s v=""/>
    <n v="0"/>
    <s v="ANDROID-APP"/>
    <s v="Etapa 1. Registro"/>
    <s v=""/>
    <m/>
    <n v="0"/>
    <n v="0"/>
  </r>
  <r>
    <n v="200224"/>
    <n v="200224"/>
    <m/>
    <s v=""/>
    <n v="238"/>
    <s v="2236502"/>
    <x v="18"/>
    <s v=""/>
    <d v="2021-11-10T00:00:00"/>
    <s v="miércoles"/>
    <n v="4"/>
    <s v="noviembre"/>
    <n v="11"/>
    <n v="2021"/>
    <d v="1899-12-30T08:35:35"/>
    <n v="0"/>
    <m/>
    <m/>
    <m/>
    <s v="Etapa 1. Registro"/>
    <s v=""/>
    <n v="0"/>
    <s v="ANDROID-APP"/>
    <s v="https://bienestarazteca.com/"/>
    <s v=""/>
    <m/>
    <n v="0"/>
    <n v="0"/>
  </r>
  <r>
    <n v="200225"/>
    <n v="200225"/>
    <m/>
    <s v=""/>
    <n v="238"/>
    <s v="2236502"/>
    <x v="18"/>
    <s v=""/>
    <d v="2021-11-10T00:00:00"/>
    <s v="miércoles"/>
    <n v="4"/>
    <s v="noviembre"/>
    <n v="11"/>
    <n v="2021"/>
    <d v="1899-12-30T08:35:53"/>
    <n v="0"/>
    <m/>
    <m/>
    <m/>
    <s v="Etapa 1. Registro"/>
    <s v=""/>
    <n v="0"/>
    <s v="ANDROID-APP"/>
    <s v="https://bienestarazteca.com/"/>
    <s v=""/>
    <m/>
    <n v="0"/>
    <n v="0"/>
  </r>
  <r>
    <n v="200226"/>
    <n v="200226"/>
    <m/>
    <s v=""/>
    <n v="223"/>
    <s v="1421618"/>
    <x v="18"/>
    <s v=""/>
    <d v="2021-11-10T00:00:00"/>
    <s v="miércoles"/>
    <n v="4"/>
    <s v="noviembre"/>
    <n v="11"/>
    <n v="2021"/>
    <d v="1899-12-30T08:36:14"/>
    <n v="0"/>
    <m/>
    <m/>
    <m/>
    <s v="INTERCEPCIÓN DE LLAMADAS"/>
    <s v=""/>
    <n v="0"/>
    <s v="ANDROID-APP"/>
    <s v=""/>
    <s v=""/>
    <m/>
    <n v="0"/>
    <n v="0"/>
  </r>
  <r>
    <n v="200227"/>
    <n v="200227"/>
    <m/>
    <s v=""/>
    <n v="223"/>
    <s v="1421618"/>
    <x v="18"/>
    <s v=""/>
    <d v="2021-11-10T00:00:00"/>
    <s v="miércoles"/>
    <n v="4"/>
    <s v="noviembre"/>
    <n v="11"/>
    <n v="2021"/>
    <d v="1899-12-30T08:36:25"/>
    <n v="0"/>
    <m/>
    <m/>
    <m/>
    <s v="Becas de Educación Media Superior"/>
    <s v=""/>
    <n v="0"/>
    <s v="ANDROID-APP"/>
    <s v="Becas de Educación Media Superior"/>
    <s v=""/>
    <m/>
    <n v="0"/>
    <n v="0"/>
  </r>
  <r>
    <n v="200228"/>
    <n v="200228"/>
    <m/>
    <s v=""/>
    <n v="223"/>
    <s v="1421618"/>
    <x v="18"/>
    <s v=""/>
    <d v="2021-11-10T00:00:00"/>
    <s v="miércoles"/>
    <n v="4"/>
    <s v="noviembre"/>
    <n v="11"/>
    <n v="2021"/>
    <d v="1899-12-30T08:36:26"/>
    <n v="0"/>
    <m/>
    <m/>
    <m/>
    <s v="Información General_BEMS"/>
    <s v=""/>
    <n v="0"/>
    <s v="ANDROID-APP"/>
    <s v="Información General"/>
    <s v=""/>
    <m/>
    <n v="0"/>
    <n v="0"/>
  </r>
  <r>
    <n v="200229"/>
    <n v="200229"/>
    <m/>
    <s v=""/>
    <n v="223"/>
    <s v="1421618"/>
    <x v="18"/>
    <s v=""/>
    <d v="2021-11-10T00:00:00"/>
    <s v="miércoles"/>
    <n v="4"/>
    <s v="noviembre"/>
    <n v="11"/>
    <n v="2021"/>
    <d v="1899-12-30T08:36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230"/>
    <n v="200230"/>
    <m/>
    <s v=""/>
    <n v="562"/>
    <s v="0979519"/>
    <x v="14"/>
    <s v=""/>
    <d v="2021-11-10T00:00:00"/>
    <s v="miércoles"/>
    <n v="4"/>
    <s v="noviembre"/>
    <n v="11"/>
    <n v="2021"/>
    <d v="1899-12-30T08:41:22"/>
    <n v="0"/>
    <m/>
    <m/>
    <m/>
    <s v="INTERCEPCIÓN DE LLAMADAS"/>
    <s v=""/>
    <n v="0"/>
    <s v="ANDROID-APP"/>
    <s v=""/>
    <s v=""/>
    <m/>
    <n v="0"/>
    <n v="0"/>
  </r>
  <r>
    <n v="200231"/>
    <n v="200231"/>
    <m/>
    <s v=""/>
    <n v="562"/>
    <s v="0979519"/>
    <x v="14"/>
    <s v=""/>
    <d v="2021-11-10T00:00:00"/>
    <s v="miércoles"/>
    <n v="4"/>
    <s v="noviembre"/>
    <n v="11"/>
    <n v="2021"/>
    <d v="1899-12-30T08:41:35"/>
    <n v="0"/>
    <m/>
    <m/>
    <m/>
    <s v="Becas de Educación Media Superior"/>
    <s v=""/>
    <n v="0"/>
    <s v="ANDROID-APP"/>
    <s v="Becas de Educación Media Superior"/>
    <s v=""/>
    <m/>
    <n v="0"/>
    <n v="0"/>
  </r>
  <r>
    <n v="200232"/>
    <n v="200232"/>
    <m/>
    <s v=""/>
    <n v="562"/>
    <s v="0979519"/>
    <x v="14"/>
    <s v=""/>
    <d v="2021-11-10T00:00:00"/>
    <s v="miércoles"/>
    <n v="4"/>
    <s v="noviembre"/>
    <n v="11"/>
    <n v="2021"/>
    <d v="1899-12-30T08:41:39"/>
    <n v="0"/>
    <m/>
    <m/>
    <m/>
    <s v="Bienestar Azteca"/>
    <s v=""/>
    <n v="0"/>
    <s v="ANDROID-APP"/>
    <s v="Bienestar Azteca"/>
    <s v=""/>
    <m/>
    <n v="0"/>
    <n v="0"/>
  </r>
  <r>
    <n v="200233"/>
    <n v="200233"/>
    <m/>
    <s v=""/>
    <n v="562"/>
    <s v="0979519"/>
    <x v="14"/>
    <s v=""/>
    <d v="2021-11-10T00:00:00"/>
    <s v="miércoles"/>
    <n v="4"/>
    <s v="noviembre"/>
    <n v="11"/>
    <n v="2021"/>
    <d v="1899-12-30T08:41:43"/>
    <n v="0"/>
    <m/>
    <m/>
    <m/>
    <s v="Etapa 1. Registro"/>
    <s v=""/>
    <n v="0"/>
    <s v="ANDROID-APP"/>
    <s v="Etapa 1. Registro"/>
    <s v=""/>
    <m/>
    <n v="0"/>
    <n v="0"/>
  </r>
  <r>
    <n v="200234"/>
    <n v="200234"/>
    <m/>
    <s v=""/>
    <n v="562"/>
    <s v="0979519"/>
    <x v="14"/>
    <s v=""/>
    <d v="2021-11-10T00:00:00"/>
    <s v="miércoles"/>
    <n v="4"/>
    <s v="noviembre"/>
    <n v="11"/>
    <n v="2021"/>
    <d v="1899-12-30T08:42:05"/>
    <n v="0"/>
    <m/>
    <m/>
    <m/>
    <s v="Etapa 1. Registro"/>
    <s v=""/>
    <n v="0"/>
    <s v="ANDROID-APP"/>
    <s v="https://bienestarazteca.com/"/>
    <s v=""/>
    <m/>
    <n v="0"/>
    <n v="0"/>
  </r>
  <r>
    <n v="200235"/>
    <n v="200235"/>
    <m/>
    <s v=""/>
    <n v="238"/>
    <s v="2236502"/>
    <x v="18"/>
    <s v=""/>
    <d v="2021-11-10T00:00:00"/>
    <s v="miércoles"/>
    <n v="4"/>
    <s v="noviembre"/>
    <n v="11"/>
    <n v="2021"/>
    <d v="1899-12-30T08:42:55"/>
    <n v="0"/>
    <m/>
    <m/>
    <m/>
    <s v="INTERCEPCIÓN DE LLAMADAS"/>
    <s v=""/>
    <n v="0"/>
    <s v="ANDROID-APP"/>
    <s v=""/>
    <s v=""/>
    <m/>
    <n v="0"/>
    <n v="0"/>
  </r>
  <r>
    <n v="200236"/>
    <n v="200236"/>
    <m/>
    <s v=""/>
    <n v="238"/>
    <s v="2236502"/>
    <x v="18"/>
    <s v=""/>
    <d v="2021-11-10T00:00:00"/>
    <s v="miércoles"/>
    <n v="4"/>
    <s v="noviembre"/>
    <n v="11"/>
    <n v="2021"/>
    <d v="1899-12-30T08:43:01"/>
    <n v="0"/>
    <m/>
    <m/>
    <m/>
    <s v="Contraloría Social"/>
    <s v=""/>
    <n v="0"/>
    <s v="ANDROID-APP"/>
    <s v="Contraloría Social"/>
    <s v=""/>
    <m/>
    <n v="0"/>
    <n v="0"/>
  </r>
  <r>
    <n v="200237"/>
    <n v="200237"/>
    <m/>
    <s v=""/>
    <n v="238"/>
    <s v="2236502"/>
    <x v="18"/>
    <s v=""/>
    <d v="2021-11-10T00:00:00"/>
    <s v="miércoles"/>
    <n v="4"/>
    <s v="noviembre"/>
    <n v="11"/>
    <n v="2021"/>
    <d v="1899-12-30T08:43:07"/>
    <n v="0"/>
    <m/>
    <m/>
    <m/>
    <s v="Becas de Educación Media Superior"/>
    <s v=""/>
    <n v="0"/>
    <s v="ANDROID-APP"/>
    <s v="Becas de Educación Media Superior"/>
    <s v=""/>
    <m/>
    <n v="0"/>
    <n v="0"/>
  </r>
  <r>
    <n v="200238"/>
    <n v="200238"/>
    <m/>
    <s v=""/>
    <n v="238"/>
    <s v="2236502"/>
    <x v="18"/>
    <s v=""/>
    <d v="2021-11-10T00:00:00"/>
    <s v="miércoles"/>
    <n v="4"/>
    <s v="noviembre"/>
    <n v="11"/>
    <n v="2021"/>
    <d v="1899-12-30T08:43:08"/>
    <n v="0"/>
    <m/>
    <m/>
    <m/>
    <s v="Bienestar Azteca"/>
    <s v=""/>
    <n v="0"/>
    <s v="ANDROID-APP"/>
    <s v="Bienestar Azteca"/>
    <s v=""/>
    <m/>
    <n v="0"/>
    <n v="0"/>
  </r>
  <r>
    <n v="200239"/>
    <n v="200239"/>
    <m/>
    <s v=""/>
    <n v="238"/>
    <s v="2236502"/>
    <x v="18"/>
    <s v=""/>
    <d v="2021-11-10T00:00:00"/>
    <s v="miércoles"/>
    <n v="4"/>
    <s v="noviembre"/>
    <n v="11"/>
    <n v="2021"/>
    <d v="1899-12-30T08:43:10"/>
    <n v="0"/>
    <m/>
    <m/>
    <m/>
    <s v="Etapa 1. Registro"/>
    <s v=""/>
    <n v="0"/>
    <s v="ANDROID-APP"/>
    <s v="Etapa 1. Registro"/>
    <s v=""/>
    <m/>
    <n v="0"/>
    <n v="0"/>
  </r>
  <r>
    <n v="200240"/>
    <n v="200240"/>
    <m/>
    <s v=""/>
    <n v="238"/>
    <s v="2236502"/>
    <x v="18"/>
    <s v=""/>
    <d v="2021-11-10T00:00:00"/>
    <s v="miércoles"/>
    <n v="4"/>
    <s v="noviembre"/>
    <n v="11"/>
    <n v="2021"/>
    <d v="1899-12-30T08:43:11"/>
    <n v="0"/>
    <m/>
    <m/>
    <m/>
    <s v="Etapa 1. Registro"/>
    <s v=""/>
    <n v="0"/>
    <s v="ANDROID-APP"/>
    <s v="https://bienestarazteca.com/"/>
    <s v=""/>
    <m/>
    <n v="0"/>
    <n v="0"/>
  </r>
  <r>
    <n v="200241"/>
    <n v="200241"/>
    <m/>
    <s v=""/>
    <n v="983"/>
    <s v="1342342"/>
    <x v="32"/>
    <s v=""/>
    <d v="2021-11-10T00:00:00"/>
    <s v="miércoles"/>
    <n v="4"/>
    <s v="noviembre"/>
    <n v="11"/>
    <n v="2021"/>
    <d v="1899-12-30T08:44:33"/>
    <n v="0"/>
    <m/>
    <m/>
    <m/>
    <s v="INTERCEPCIÓN DE LLAMADAS"/>
    <s v=""/>
    <n v="0"/>
    <s v="ANDROID-APP"/>
    <s v=""/>
    <s v=""/>
    <m/>
    <n v="0"/>
    <n v="0"/>
  </r>
  <r>
    <n v="200242"/>
    <n v="200242"/>
    <m/>
    <s v=""/>
    <n v="983"/>
    <s v="1342342"/>
    <x v="32"/>
    <s v=""/>
    <d v="2021-11-10T00:00:00"/>
    <s v="miércoles"/>
    <n v="4"/>
    <s v="noviembre"/>
    <n v="11"/>
    <n v="2021"/>
    <d v="1899-12-30T08:44:37"/>
    <n v="0"/>
    <m/>
    <m/>
    <m/>
    <s v="Becas de Educación Media Superior"/>
    <s v=""/>
    <n v="0"/>
    <s v="ANDROID-APP"/>
    <s v="Becas de Educación Media Superior"/>
    <s v=""/>
    <m/>
    <n v="0"/>
    <n v="0"/>
  </r>
  <r>
    <n v="200243"/>
    <n v="200243"/>
    <m/>
    <s v=""/>
    <n v="983"/>
    <s v="1342342"/>
    <x v="32"/>
    <s v=""/>
    <d v="2021-11-10T00:00:00"/>
    <s v="miércoles"/>
    <n v="4"/>
    <s v="noviembre"/>
    <n v="11"/>
    <n v="2021"/>
    <d v="1899-12-30T08:44:39"/>
    <n v="0"/>
    <m/>
    <m/>
    <m/>
    <s v="Bienestar Azteca"/>
    <s v=""/>
    <n v="0"/>
    <s v="ANDROID-APP"/>
    <s v="Bienestar Azteca"/>
    <s v=""/>
    <m/>
    <n v="0"/>
    <n v="0"/>
  </r>
  <r>
    <n v="200244"/>
    <n v="200244"/>
    <m/>
    <s v=""/>
    <n v="983"/>
    <s v="1342342"/>
    <x v="32"/>
    <s v=""/>
    <d v="2021-11-10T00:00:00"/>
    <s v="miércoles"/>
    <n v="4"/>
    <s v="noviembre"/>
    <n v="11"/>
    <n v="2021"/>
    <d v="1899-12-30T08:44:49"/>
    <n v="0"/>
    <m/>
    <m/>
    <m/>
    <s v="Etapa 2. Recibe tu beca."/>
    <s v=""/>
    <n v="0"/>
    <s v="ANDROID-APP"/>
    <s v="Etapa 2. Recibe tu beca."/>
    <s v=""/>
    <m/>
    <n v="0"/>
    <n v="0"/>
  </r>
  <r>
    <n v="200245"/>
    <n v="200245"/>
    <m/>
    <s v=""/>
    <n v="983"/>
    <s v="1342342"/>
    <x v="32"/>
    <s v=""/>
    <d v="2021-11-10T00:00:00"/>
    <s v="miércoles"/>
    <n v="4"/>
    <s v="noviembre"/>
    <n v="11"/>
    <n v="2021"/>
    <d v="1899-12-30T08:44:52"/>
    <n v="0"/>
    <m/>
    <m/>
    <m/>
    <s v="Banco Bienestar Azteca"/>
    <s v=""/>
    <n v="0"/>
    <s v="ANDROID-APP"/>
    <s v="https://bienestarazteca.com/"/>
    <s v=""/>
    <m/>
    <n v="0"/>
    <n v="0"/>
  </r>
  <r>
    <n v="200246"/>
    <n v="200246"/>
    <m/>
    <s v=""/>
    <n v="461"/>
    <s v="1084741"/>
    <x v="5"/>
    <s v=""/>
    <d v="2021-11-10T00:00:00"/>
    <s v="miércoles"/>
    <n v="4"/>
    <s v="noviembre"/>
    <n v="11"/>
    <n v="2021"/>
    <d v="1899-12-30T08:45:20"/>
    <n v="0"/>
    <m/>
    <m/>
    <m/>
    <s v="INTERCEPCIÓN DE LLAMADAS"/>
    <s v=""/>
    <n v="0"/>
    <s v="ANDROID-APP"/>
    <s v=""/>
    <s v=""/>
    <m/>
    <n v="0"/>
    <n v="0"/>
  </r>
  <r>
    <n v="200247"/>
    <n v="200247"/>
    <m/>
    <s v=""/>
    <n v="461"/>
    <s v="1084741"/>
    <x v="5"/>
    <s v=""/>
    <d v="2021-11-10T00:00:00"/>
    <s v="miércoles"/>
    <n v="4"/>
    <s v="noviembre"/>
    <n v="11"/>
    <n v="2021"/>
    <d v="1899-12-30T08:4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248"/>
    <n v="200248"/>
    <m/>
    <s v=""/>
    <n v="461"/>
    <s v="1084741"/>
    <x v="5"/>
    <s v=""/>
    <d v="2021-11-10T00:00:00"/>
    <s v="miércoles"/>
    <n v="4"/>
    <s v="noviembre"/>
    <n v="11"/>
    <n v="2021"/>
    <d v="1899-12-30T08:46:15"/>
    <n v="0"/>
    <m/>
    <m/>
    <m/>
    <s v="Becas de Educación Media Superior"/>
    <s v=""/>
    <n v="0"/>
    <s v="ANDROID-APP"/>
    <s v="Becas de Educación Media Superior"/>
    <s v=""/>
    <m/>
    <n v="0"/>
    <n v="0"/>
  </r>
  <r>
    <n v="200249"/>
    <n v="200249"/>
    <m/>
    <s v=""/>
    <n v="461"/>
    <s v="1084741"/>
    <x v="5"/>
    <s v=""/>
    <d v="2021-11-10T00:00:00"/>
    <s v="miércoles"/>
    <n v="4"/>
    <s v="noviembre"/>
    <n v="11"/>
    <n v="2021"/>
    <d v="1899-12-30T08:46:18"/>
    <n v="0"/>
    <m/>
    <m/>
    <m/>
    <s v="Información General_BEMS"/>
    <s v=""/>
    <n v="0"/>
    <s v="ANDROID-APP"/>
    <s v="Información General"/>
    <s v=""/>
    <m/>
    <n v="0"/>
    <n v="0"/>
  </r>
  <r>
    <n v="200250"/>
    <n v="200250"/>
    <m/>
    <s v=""/>
    <n v="461"/>
    <s v="1084741"/>
    <x v="5"/>
    <s v=""/>
    <d v="2021-11-10T00:00:00"/>
    <s v="miércoles"/>
    <n v="4"/>
    <s v="noviembre"/>
    <n v="11"/>
    <n v="2021"/>
    <d v="1899-12-30T08:46:23"/>
    <n v="0"/>
    <m/>
    <m/>
    <m/>
    <s v="Bienestar Azteca"/>
    <s v=""/>
    <n v="0"/>
    <s v="ANDROID-APP"/>
    <s v="Bienestar Azteca"/>
    <s v=""/>
    <m/>
    <n v="0"/>
    <n v="0"/>
  </r>
  <r>
    <n v="200251"/>
    <n v="200251"/>
    <m/>
    <s v=""/>
    <n v="561"/>
    <s v="1064133"/>
    <x v="27"/>
    <s v=""/>
    <d v="2021-11-10T00:00:00"/>
    <s v="miércoles"/>
    <n v="4"/>
    <s v="noviembre"/>
    <n v="11"/>
    <n v="2021"/>
    <d v="1899-12-30T08:46:30"/>
    <n v="0"/>
    <m/>
    <m/>
    <m/>
    <s v="INTERCEPCIÓN DE LLAMADAS"/>
    <s v=""/>
    <n v="0"/>
    <s v="ANDROID-APP"/>
    <s v=""/>
    <s v=""/>
    <m/>
    <n v="0"/>
    <n v="0"/>
  </r>
  <r>
    <n v="200252"/>
    <n v="200252"/>
    <m/>
    <s v=""/>
    <n v="461"/>
    <s v="1084741"/>
    <x v="5"/>
    <s v=""/>
    <d v="2021-11-10T00:00:00"/>
    <s v="miércoles"/>
    <n v="4"/>
    <s v="noviembre"/>
    <n v="11"/>
    <n v="2021"/>
    <d v="1899-12-30T08:46:35"/>
    <n v="0"/>
    <m/>
    <m/>
    <m/>
    <s v="Olvidé mi contraseña"/>
    <s v=""/>
    <n v="0"/>
    <s v="ANDROID-APP"/>
    <s v="Olvidé mi contraseña"/>
    <s v=""/>
    <m/>
    <n v="0"/>
    <n v="0"/>
  </r>
  <r>
    <n v="200253"/>
    <n v="200253"/>
    <m/>
    <s v=""/>
    <n v="461"/>
    <s v="1084741"/>
    <x v="5"/>
    <s v=""/>
    <d v="2021-11-10T00:00:00"/>
    <s v="miércoles"/>
    <n v="4"/>
    <s v="noviembre"/>
    <n v="11"/>
    <n v="2021"/>
    <d v="1899-12-30T08:46:44"/>
    <n v="0"/>
    <m/>
    <m/>
    <m/>
    <s v="Banco Bienestar Azteca"/>
    <s v=""/>
    <n v="0"/>
    <s v="ANDROID-APP"/>
    <s v="https://bienestarazteca.com/"/>
    <s v=""/>
    <m/>
    <n v="0"/>
    <n v="0"/>
  </r>
  <r>
    <n v="200254"/>
    <n v="200254"/>
    <m/>
    <s v=""/>
    <n v="561"/>
    <s v="1064133"/>
    <x v="27"/>
    <s v=""/>
    <d v="2021-11-10T00:00:00"/>
    <s v="miércoles"/>
    <n v="4"/>
    <s v="noviembre"/>
    <n v="11"/>
    <n v="2021"/>
    <d v="1899-12-30T08:47:01"/>
    <n v="0"/>
    <m/>
    <m/>
    <m/>
    <s v="Becas de Educación Media Superior"/>
    <s v=""/>
    <n v="0"/>
    <s v="ANDROID-APP"/>
    <s v="Becas de Educación Media Superior"/>
    <s v=""/>
    <m/>
    <n v="0"/>
    <n v="0"/>
  </r>
  <r>
    <n v="200255"/>
    <n v="200255"/>
    <m/>
    <s v=""/>
    <n v="561"/>
    <s v="1064133"/>
    <x v="27"/>
    <s v=""/>
    <d v="2021-11-10T00:00:00"/>
    <s v="miércoles"/>
    <n v="4"/>
    <s v="noviembre"/>
    <n v="11"/>
    <n v="2021"/>
    <d v="1899-12-30T08:47:07"/>
    <n v="0"/>
    <m/>
    <m/>
    <m/>
    <s v="Información General_BEMS"/>
    <s v=""/>
    <n v="0"/>
    <s v="ANDROID-APP"/>
    <s v="Información General"/>
    <s v=""/>
    <m/>
    <n v="0"/>
    <n v="0"/>
  </r>
  <r>
    <n v="200256"/>
    <n v="200256"/>
    <m/>
    <s v=""/>
    <n v="561"/>
    <s v="1064133"/>
    <x v="27"/>
    <s v=""/>
    <d v="2021-11-10T00:00:00"/>
    <s v="miércoles"/>
    <n v="4"/>
    <s v="noviembre"/>
    <n v="11"/>
    <n v="2021"/>
    <d v="1899-12-30T08:47:13"/>
    <n v="0"/>
    <m/>
    <m/>
    <m/>
    <s v="Bienestar Azteca"/>
    <s v=""/>
    <n v="0"/>
    <s v="ANDROID-APP"/>
    <s v="Bienestar Azteca"/>
    <s v=""/>
    <m/>
    <n v="0"/>
    <n v="0"/>
  </r>
  <r>
    <n v="200257"/>
    <n v="200257"/>
    <m/>
    <s v=""/>
    <n v="561"/>
    <s v="1064133"/>
    <x v="27"/>
    <s v=""/>
    <d v="2021-11-10T00:00:00"/>
    <s v="miércoles"/>
    <n v="4"/>
    <s v="noviembre"/>
    <n v="11"/>
    <n v="2021"/>
    <d v="1899-12-30T08:47:21"/>
    <n v="0"/>
    <m/>
    <m/>
    <m/>
    <s v="¡Ayuda! No me puedo registrar."/>
    <s v=""/>
    <n v="0"/>
    <s v="ANDROID-APP"/>
    <s v="¡Ayuda! No me puedo registrar."/>
    <s v=""/>
    <m/>
    <n v="0"/>
    <n v="0"/>
  </r>
  <r>
    <n v="200258"/>
    <n v="200258"/>
    <m/>
    <s v=""/>
    <n v="561"/>
    <s v="1064133"/>
    <x v="27"/>
    <s v=""/>
    <d v="2021-11-10T00:00:00"/>
    <s v="miércoles"/>
    <n v="4"/>
    <s v="noviembre"/>
    <n v="11"/>
    <n v="2021"/>
    <d v="1899-12-30T08:47:42"/>
    <n v="0"/>
    <m/>
    <m/>
    <m/>
    <s v="¿Qué es Bienestar Azteca?"/>
    <s v=""/>
    <n v="0"/>
    <s v="ANDROID-APP"/>
    <s v="¿Qué es Bienestar Azteca?"/>
    <s v=""/>
    <m/>
    <n v="0"/>
    <n v="0"/>
  </r>
  <r>
    <n v="200259"/>
    <n v="200259"/>
    <m/>
    <s v=""/>
    <n v="561"/>
    <s v="1064133"/>
    <x v="27"/>
    <s v=""/>
    <d v="2021-11-10T00:00:00"/>
    <s v="miércoles"/>
    <n v="4"/>
    <s v="noviembre"/>
    <n v="11"/>
    <n v="2021"/>
    <d v="1899-12-30T08:47:53"/>
    <n v="0"/>
    <m/>
    <m/>
    <m/>
    <s v="Becas de Educación Básica"/>
    <s v=""/>
    <n v="0"/>
    <s v="ANDROID-APP"/>
    <s v="Becas de Educación Básica"/>
    <s v=""/>
    <m/>
    <n v="0"/>
    <n v="0"/>
  </r>
  <r>
    <n v="200260"/>
    <n v="200260"/>
    <m/>
    <s v=""/>
    <n v="229"/>
    <s v="2320459"/>
    <x v="3"/>
    <s v=""/>
    <d v="2021-11-10T00:00:00"/>
    <s v="miércoles"/>
    <n v="4"/>
    <s v="noviembre"/>
    <n v="11"/>
    <n v="2021"/>
    <d v="1899-12-30T08:48:15"/>
    <n v="0"/>
    <m/>
    <m/>
    <m/>
    <s v="INTERCEPCIÓN DE LLAMADAS"/>
    <s v=""/>
    <n v="0"/>
    <s v="ANDROID-APP"/>
    <s v=""/>
    <s v=""/>
    <m/>
    <n v="0"/>
    <n v="0"/>
  </r>
  <r>
    <n v="200261"/>
    <n v="200261"/>
    <m/>
    <s v=""/>
    <n v="274"/>
    <s v="1003776"/>
    <x v="3"/>
    <s v=""/>
    <d v="2021-11-10T00:00:00"/>
    <s v="miércoles"/>
    <n v="4"/>
    <s v="noviembre"/>
    <n v="11"/>
    <n v="2021"/>
    <d v="1899-12-30T08:48:15"/>
    <n v="0"/>
    <m/>
    <m/>
    <m/>
    <s v="INTERCEPCIÓN DE LLAMADAS"/>
    <s v=""/>
    <n v="0"/>
    <s v="ANDROID-APP"/>
    <s v=""/>
    <s v=""/>
    <m/>
    <n v="0"/>
    <n v="0"/>
  </r>
  <r>
    <n v="200262"/>
    <n v="200262"/>
    <m/>
    <s v=""/>
    <n v="561"/>
    <s v="1064133"/>
    <x v="27"/>
    <s v=""/>
    <d v="2021-11-10T00:00:00"/>
    <s v="miércoles"/>
    <n v="4"/>
    <s v="noviembre"/>
    <n v="11"/>
    <n v="2021"/>
    <d v="1899-12-30T08:48:15"/>
    <n v="0"/>
    <m/>
    <m/>
    <m/>
    <s v="Becas de Educación Básica"/>
    <s v=""/>
    <n v="0"/>
    <s v="ANDROID-APP"/>
    <s v="Becas de Educación Básica"/>
    <s v=""/>
    <m/>
    <n v="0"/>
    <n v="0"/>
  </r>
  <r>
    <n v="200263"/>
    <n v="200263"/>
    <m/>
    <s v=""/>
    <n v="561"/>
    <s v="1064133"/>
    <x v="27"/>
    <s v=""/>
    <d v="2021-11-10T00:00:00"/>
    <s v="miércoles"/>
    <n v="4"/>
    <s v="noviembre"/>
    <n v="11"/>
    <n v="2021"/>
    <d v="1899-12-30T08:48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264"/>
    <n v="200264"/>
    <m/>
    <s v=""/>
    <n v="274"/>
    <s v="1003776"/>
    <x v="3"/>
    <s v=""/>
    <d v="2021-11-10T00:00:00"/>
    <s v="miércoles"/>
    <n v="4"/>
    <s v="noviembre"/>
    <n v="11"/>
    <n v="2021"/>
    <d v="1899-12-30T08:48:28"/>
    <n v="0"/>
    <m/>
    <m/>
    <m/>
    <s v="Becas de Educación Media Superior"/>
    <s v=""/>
    <n v="0"/>
    <s v="ANDROID-APP"/>
    <s v="Becas de Educación Media Superior"/>
    <s v=""/>
    <m/>
    <n v="0"/>
    <n v="0"/>
  </r>
  <r>
    <n v="200265"/>
    <n v="200265"/>
    <m/>
    <s v=""/>
    <n v="274"/>
    <s v="1003776"/>
    <x v="3"/>
    <s v=""/>
    <d v="2021-11-10T00:00:00"/>
    <s v="miércoles"/>
    <n v="4"/>
    <s v="noviembre"/>
    <n v="11"/>
    <n v="2021"/>
    <d v="1899-12-30T08:48:31"/>
    <n v="0"/>
    <m/>
    <m/>
    <m/>
    <s v="Bienestar Azteca"/>
    <s v=""/>
    <n v="0"/>
    <s v="ANDROID-APP"/>
    <s v="Bienestar Azteca"/>
    <s v=""/>
    <m/>
    <n v="0"/>
    <n v="0"/>
  </r>
  <r>
    <n v="200266"/>
    <n v="200266"/>
    <m/>
    <s v=""/>
    <n v="274"/>
    <s v="1003776"/>
    <x v="3"/>
    <s v=""/>
    <d v="2021-11-10T00:00:00"/>
    <s v="miércoles"/>
    <n v="4"/>
    <s v="noviembre"/>
    <n v="11"/>
    <n v="2021"/>
    <d v="1899-12-30T08:48:36"/>
    <n v="0"/>
    <m/>
    <m/>
    <m/>
    <s v="Etapa 1. Registro"/>
    <s v=""/>
    <n v="0"/>
    <s v="ANDROID-APP"/>
    <s v="Etapa 1. Registro"/>
    <s v=""/>
    <m/>
    <n v="0"/>
    <n v="0"/>
  </r>
  <r>
    <n v="200267"/>
    <n v="200267"/>
    <m/>
    <s v=""/>
    <n v="274"/>
    <s v="1003776"/>
    <x v="3"/>
    <s v=""/>
    <d v="2021-11-10T00:00:00"/>
    <s v="miércoles"/>
    <n v="4"/>
    <s v="noviembre"/>
    <n v="11"/>
    <n v="2021"/>
    <d v="1899-12-30T08:48:38"/>
    <n v="0"/>
    <m/>
    <m/>
    <m/>
    <s v="Etapa 1. Registro"/>
    <s v=""/>
    <n v="0"/>
    <s v="ANDROID-APP"/>
    <s v="https://bienestarazteca.com/"/>
    <s v=""/>
    <m/>
    <n v="0"/>
    <n v="0"/>
  </r>
  <r>
    <n v="200268"/>
    <n v="200268"/>
    <m/>
    <s v=""/>
    <n v="229"/>
    <s v="2320459"/>
    <x v="3"/>
    <s v=""/>
    <d v="2021-11-10T00:00:00"/>
    <s v="miércoles"/>
    <n v="4"/>
    <s v="noviembre"/>
    <n v="11"/>
    <n v="2021"/>
    <d v="1899-12-30T08:4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269"/>
    <n v="200269"/>
    <m/>
    <s v=""/>
    <n v="333"/>
    <s v="3187285"/>
    <x v="17"/>
    <s v=""/>
    <d v="2021-11-10T00:00:00"/>
    <s v="miércoles"/>
    <n v="4"/>
    <s v="noviembre"/>
    <n v="11"/>
    <n v="2021"/>
    <d v="1899-12-30T08:49:07"/>
    <n v="0"/>
    <m/>
    <m/>
    <m/>
    <s v="INTERCEPCIÓN DE LLAMADAS"/>
    <s v=""/>
    <n v="0"/>
    <s v="ANDROID-APP"/>
    <s v=""/>
    <s v=""/>
    <m/>
    <n v="0"/>
    <n v="0"/>
  </r>
  <r>
    <n v="200270"/>
    <n v="200270"/>
    <m/>
    <s v=""/>
    <n v="662"/>
    <s v="3384602"/>
    <x v="12"/>
    <s v=""/>
    <d v="2021-11-10T00:00:00"/>
    <s v="miércoles"/>
    <n v="4"/>
    <s v="noviembre"/>
    <n v="11"/>
    <n v="2021"/>
    <d v="1899-12-30T08:49:12"/>
    <n v="0"/>
    <m/>
    <m/>
    <m/>
    <s v="INTERCEPCIÓN DE LLAMADAS"/>
    <s v=""/>
    <n v="0"/>
    <s v="ANDROID-APP"/>
    <s v=""/>
    <s v=""/>
    <m/>
    <n v="0"/>
    <n v="0"/>
  </r>
  <r>
    <n v="200271"/>
    <n v="200271"/>
    <m/>
    <s v=""/>
    <n v="333"/>
    <s v="3187285"/>
    <x v="17"/>
    <s v=""/>
    <d v="2021-11-10T00:00:00"/>
    <s v="miércoles"/>
    <n v="4"/>
    <s v="noviembre"/>
    <n v="11"/>
    <n v="2021"/>
    <d v="1899-12-30T08:49:14"/>
    <n v="0"/>
    <m/>
    <m/>
    <m/>
    <s v="Becas de Educación Media Superior"/>
    <s v=""/>
    <n v="0"/>
    <s v="ANDROID-APP"/>
    <s v="Becas de Educación Media Superior"/>
    <s v=""/>
    <m/>
    <n v="0"/>
    <n v="0"/>
  </r>
  <r>
    <n v="200272"/>
    <n v="200272"/>
    <m/>
    <s v=""/>
    <n v="333"/>
    <s v="3187285"/>
    <x v="17"/>
    <s v=""/>
    <d v="2021-11-10T00:00:00"/>
    <s v="miércoles"/>
    <n v="4"/>
    <s v="noviembre"/>
    <n v="11"/>
    <n v="2021"/>
    <d v="1899-12-30T08:49:15"/>
    <n v="0"/>
    <m/>
    <m/>
    <m/>
    <s v="Bienestar Azteca"/>
    <s v=""/>
    <n v="0"/>
    <s v="ANDROID-APP"/>
    <s v="Bienestar Azteca"/>
    <s v=""/>
    <m/>
    <n v="0"/>
    <n v="0"/>
  </r>
  <r>
    <n v="200273"/>
    <n v="200273"/>
    <m/>
    <s v=""/>
    <n v="333"/>
    <s v="3187285"/>
    <x v="17"/>
    <s v=""/>
    <d v="2021-11-10T00:00:00"/>
    <s v="miércoles"/>
    <n v="4"/>
    <s v="noviembre"/>
    <n v="11"/>
    <n v="2021"/>
    <d v="1899-12-30T08:49:18"/>
    <n v="0"/>
    <m/>
    <m/>
    <m/>
    <s v="Etapa 1. Registro"/>
    <s v=""/>
    <n v="0"/>
    <s v="ANDROID-APP"/>
    <s v="Etapa 1. Registro"/>
    <s v=""/>
    <m/>
    <n v="0"/>
    <n v="0"/>
  </r>
  <r>
    <n v="200274"/>
    <n v="200274"/>
    <m/>
    <s v=""/>
    <n v="871"/>
    <s v="8866989"/>
    <x v="20"/>
    <s v=""/>
    <d v="2021-11-10T00:00:00"/>
    <s v="miércoles"/>
    <n v="4"/>
    <s v="noviembre"/>
    <n v="11"/>
    <n v="2021"/>
    <d v="1899-12-30T08:49:25"/>
    <n v="0"/>
    <m/>
    <m/>
    <m/>
    <s v="INTERCEPCIÓN DE LLAMADAS"/>
    <s v=""/>
    <n v="0"/>
    <s v="ANDROID-APP"/>
    <s v=""/>
    <s v=""/>
    <m/>
    <n v="0"/>
    <n v="0"/>
  </r>
  <r>
    <n v="200275"/>
    <n v="200275"/>
    <m/>
    <s v=""/>
    <n v="871"/>
    <s v="8866989"/>
    <x v="20"/>
    <s v=""/>
    <d v="2021-11-10T00:00:00"/>
    <s v="miércoles"/>
    <n v="4"/>
    <s v="noviembre"/>
    <n v="11"/>
    <n v="2021"/>
    <d v="1899-12-30T08:4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276"/>
    <n v="200276"/>
    <m/>
    <s v=""/>
    <n v="662"/>
    <s v="3384602"/>
    <x v="12"/>
    <s v=""/>
    <d v="2021-11-10T00:00:00"/>
    <s v="miércoles"/>
    <n v="4"/>
    <s v="noviembre"/>
    <n v="11"/>
    <n v="2021"/>
    <d v="1899-12-30T08:49:51"/>
    <n v="0"/>
    <m/>
    <m/>
    <m/>
    <s v="Becas de Educación Media Superior"/>
    <s v=""/>
    <n v="0"/>
    <s v="ANDROID-APP"/>
    <s v="Becas de Educación Media Superior"/>
    <s v=""/>
    <m/>
    <n v="0"/>
    <n v="0"/>
  </r>
  <r>
    <n v="200277"/>
    <n v="200277"/>
    <m/>
    <s v=""/>
    <n v="662"/>
    <s v="3384602"/>
    <x v="12"/>
    <s v=""/>
    <d v="2021-11-10T00:00:00"/>
    <s v="miércoles"/>
    <n v="4"/>
    <s v="noviembre"/>
    <n v="11"/>
    <n v="2021"/>
    <d v="1899-12-30T08:49:56"/>
    <n v="0"/>
    <m/>
    <m/>
    <m/>
    <s v="Redes Sociales"/>
    <s v=""/>
    <n v="0"/>
    <s v="ANDROID-APP"/>
    <s v="Redes Sociales"/>
    <s v=""/>
    <m/>
    <n v="0"/>
    <n v="0"/>
  </r>
  <r>
    <n v="200278"/>
    <n v="200278"/>
    <m/>
    <s v=""/>
    <n v="662"/>
    <s v="3384602"/>
    <x v="12"/>
    <s v=""/>
    <d v="2021-11-10T00:00:00"/>
    <s v="miércoles"/>
    <n v="4"/>
    <s v="noviembre"/>
    <n v="11"/>
    <n v="2021"/>
    <d v="1899-12-30T08:49:58"/>
    <n v="0"/>
    <m/>
    <m/>
    <m/>
    <s v="Redes Sociales"/>
    <s v=""/>
    <n v="0"/>
    <s v="ANDROID-APP"/>
    <s v="Redes Sociales"/>
    <s v=""/>
    <m/>
    <n v="0"/>
    <n v="0"/>
  </r>
  <r>
    <n v="200279"/>
    <n v="200279"/>
    <m/>
    <s v=""/>
    <n v="662"/>
    <s v="3384602"/>
    <x v="12"/>
    <s v=""/>
    <d v="2021-11-10T00:00:00"/>
    <s v="miércoles"/>
    <n v="4"/>
    <s v="noviembre"/>
    <n v="11"/>
    <n v="2021"/>
    <d v="1899-12-30T08:4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280"/>
    <n v="200280"/>
    <m/>
    <s v=""/>
    <n v="999"/>
    <s v="9493233"/>
    <x v="8"/>
    <s v=""/>
    <d v="2021-11-10T00:00:00"/>
    <s v="miércoles"/>
    <n v="4"/>
    <s v="noviembre"/>
    <n v="11"/>
    <n v="2021"/>
    <d v="1899-12-30T08:50:10"/>
    <n v="0"/>
    <m/>
    <m/>
    <m/>
    <s v="INTERCEPCIÓN DE LLAMADAS"/>
    <s v=""/>
    <n v="0"/>
    <s v="ANDROID-APP"/>
    <s v=""/>
    <s v=""/>
    <m/>
    <n v="0"/>
    <n v="0"/>
  </r>
  <r>
    <n v="200281"/>
    <n v="200281"/>
    <m/>
    <s v=""/>
    <n v="999"/>
    <s v="9493233"/>
    <x v="8"/>
    <s v=""/>
    <d v="2021-11-10T00:00:00"/>
    <s v="miércoles"/>
    <n v="4"/>
    <s v="noviembre"/>
    <n v="11"/>
    <n v="2021"/>
    <d v="1899-12-30T08:50:33"/>
    <n v="0"/>
    <m/>
    <m/>
    <m/>
    <s v="Becas de Educación Media Superior"/>
    <s v=""/>
    <n v="0"/>
    <s v="ANDROID-APP"/>
    <s v="Becas de Educación Media Superior"/>
    <s v=""/>
    <m/>
    <n v="0"/>
    <n v="0"/>
  </r>
  <r>
    <n v="200282"/>
    <n v="200282"/>
    <m/>
    <s v=""/>
    <n v="999"/>
    <s v="9493233"/>
    <x v="8"/>
    <s v=""/>
    <d v="2021-11-10T00:00:00"/>
    <s v="miércoles"/>
    <n v="4"/>
    <s v="noviembre"/>
    <n v="11"/>
    <n v="2021"/>
    <d v="1899-12-30T08:50:35"/>
    <n v="0"/>
    <m/>
    <m/>
    <m/>
    <s v="Bienestar Azteca"/>
    <s v=""/>
    <n v="0"/>
    <s v="ANDROID-APP"/>
    <s v="Bienestar Azteca"/>
    <s v=""/>
    <m/>
    <n v="0"/>
    <n v="0"/>
  </r>
  <r>
    <n v="200283"/>
    <n v="200283"/>
    <m/>
    <s v=""/>
    <n v="999"/>
    <s v="9493233"/>
    <x v="8"/>
    <s v=""/>
    <d v="2021-11-10T00:00:00"/>
    <s v="miércoles"/>
    <n v="4"/>
    <s v="noviembre"/>
    <n v="11"/>
    <n v="2021"/>
    <d v="1899-12-30T08:50:38"/>
    <n v="0"/>
    <m/>
    <m/>
    <m/>
    <s v="Etapa 1. Registro"/>
    <s v=""/>
    <n v="0"/>
    <s v="ANDROID-APP"/>
    <s v="Etapa 1. Registro"/>
    <s v=""/>
    <m/>
    <n v="0"/>
    <n v="0"/>
  </r>
  <r>
    <n v="200284"/>
    <n v="200284"/>
    <m/>
    <s v=""/>
    <n v="662"/>
    <s v="3384602"/>
    <x v="12"/>
    <s v=""/>
    <d v="2021-11-10T00:00:00"/>
    <s v="miércoles"/>
    <n v="4"/>
    <s v="noviembre"/>
    <n v="11"/>
    <n v="2021"/>
    <d v="1899-12-30T08:51:24"/>
    <n v="0"/>
    <m/>
    <m/>
    <m/>
    <s v="Becas Elisa Acuña"/>
    <s v=""/>
    <n v="0"/>
    <s v="ANDROID-APP"/>
    <s v="Becas Elisa Acuña"/>
    <s v=""/>
    <m/>
    <n v="0"/>
    <n v="0"/>
  </r>
  <r>
    <n v="200285"/>
    <n v="200285"/>
    <m/>
    <s v=""/>
    <n v="662"/>
    <s v="3384602"/>
    <x v="12"/>
    <s v=""/>
    <d v="2021-11-10T00:00:00"/>
    <s v="miércoles"/>
    <n v="4"/>
    <s v="noviembre"/>
    <n v="11"/>
    <n v="2021"/>
    <d v="1899-12-30T08:51:32"/>
    <n v="0"/>
    <m/>
    <m/>
    <m/>
    <s v="Becas de Educación Básica"/>
    <s v=""/>
    <n v="0"/>
    <s v="ANDROID-APP"/>
    <s v="Becas de Educación Básica"/>
    <s v=""/>
    <m/>
    <n v="0"/>
    <n v="0"/>
  </r>
  <r>
    <n v="200286"/>
    <n v="200286"/>
    <m/>
    <s v=""/>
    <n v="662"/>
    <s v="3384602"/>
    <x v="12"/>
    <s v=""/>
    <d v="2021-11-10T00:00:00"/>
    <s v="miércoles"/>
    <n v="4"/>
    <s v="noviembre"/>
    <n v="11"/>
    <n v="2021"/>
    <d v="1899-12-30T08:51:47"/>
    <n v="0"/>
    <m/>
    <m/>
    <m/>
    <s v="Becas de Educación Media Superior"/>
    <s v=""/>
    <n v="0"/>
    <s v="ANDROID-APP"/>
    <s v="Becas de Educación Media Superior"/>
    <s v=""/>
    <m/>
    <n v="0"/>
    <n v="0"/>
  </r>
  <r>
    <n v="200287"/>
    <n v="200287"/>
    <m/>
    <s v=""/>
    <n v="662"/>
    <s v="3384602"/>
    <x v="12"/>
    <s v=""/>
    <d v="2021-11-10T00:00:00"/>
    <s v="miércoles"/>
    <n v="4"/>
    <s v="noviembre"/>
    <n v="11"/>
    <n v="2021"/>
    <d v="1899-12-30T08:51:52"/>
    <n v="0"/>
    <m/>
    <m/>
    <m/>
    <s v="Información General_BEMS"/>
    <s v=""/>
    <n v="0"/>
    <s v="ANDROID-APP"/>
    <s v="Información General"/>
    <s v=""/>
    <m/>
    <n v="0"/>
    <n v="0"/>
  </r>
  <r>
    <n v="200288"/>
    <n v="200288"/>
    <m/>
    <s v=""/>
    <n v="492"/>
    <s v="1421383"/>
    <x v="30"/>
    <s v=""/>
    <d v="2021-11-10T00:00:00"/>
    <s v="miércoles"/>
    <n v="4"/>
    <s v="noviembre"/>
    <n v="11"/>
    <n v="2021"/>
    <d v="1899-12-30T08:51:56"/>
    <n v="0"/>
    <m/>
    <m/>
    <m/>
    <s v="INTERCEPCIÓN DE LLAMADAS"/>
    <s v=""/>
    <n v="0"/>
    <s v="ANDROID-APP"/>
    <s v=""/>
    <s v=""/>
    <m/>
    <n v="0"/>
    <n v="0"/>
  </r>
  <r>
    <n v="200289"/>
    <n v="200289"/>
    <m/>
    <s v=""/>
    <n v="662"/>
    <s v="3384602"/>
    <x v="12"/>
    <s v=""/>
    <d v="2021-11-10T00:00:00"/>
    <s v="miércoles"/>
    <n v="4"/>
    <s v="noviembre"/>
    <n v="11"/>
    <n v="2021"/>
    <d v="1899-12-30T08:52:05"/>
    <n v="0"/>
    <m/>
    <m/>
    <m/>
    <s v="Becas Jovenes Escribiendo el futuro"/>
    <s v=""/>
    <n v="0"/>
    <s v="ANDROID-APP"/>
    <s v="Becas Jovenes Escribiendo el futuro"/>
    <s v=""/>
    <m/>
    <n v="0"/>
    <n v="0"/>
  </r>
  <r>
    <n v="200290"/>
    <n v="200290"/>
    <m/>
    <s v=""/>
    <n v="662"/>
    <s v="3384602"/>
    <x v="12"/>
    <s v=""/>
    <d v="2021-11-10T00:00:00"/>
    <s v="miércoles"/>
    <n v="4"/>
    <s v="noviembre"/>
    <n v="11"/>
    <n v="2021"/>
    <d v="1899-12-30T08:52:07"/>
    <n v="0"/>
    <m/>
    <m/>
    <m/>
    <s v="Información General_JEF"/>
    <s v=""/>
    <n v="0"/>
    <s v="ANDROID-APP"/>
    <s v="Información General"/>
    <s v=""/>
    <m/>
    <n v="0"/>
    <n v="0"/>
  </r>
  <r>
    <n v="200291"/>
    <n v="200291"/>
    <m/>
    <s v=""/>
    <n v="554"/>
    <s v="0861548"/>
    <x v="0"/>
    <s v=""/>
    <d v="2021-11-10T00:00:00"/>
    <s v="miércoles"/>
    <n v="4"/>
    <s v="noviembre"/>
    <n v="11"/>
    <n v="2021"/>
    <d v="1899-12-30T08:52:20"/>
    <n v="0"/>
    <m/>
    <m/>
    <m/>
    <s v="INTERCEPCIÓN DE LLAMADAS"/>
    <s v=""/>
    <n v="0"/>
    <s v="ANDROID-APP"/>
    <s v=""/>
    <s v=""/>
    <m/>
    <n v="0"/>
    <n v="0"/>
  </r>
  <r>
    <n v="200292"/>
    <n v="200292"/>
    <m/>
    <s v=""/>
    <n v="554"/>
    <s v="0861548"/>
    <x v="0"/>
    <s v=""/>
    <d v="2021-11-10T00:00:00"/>
    <s v="miércoles"/>
    <n v="4"/>
    <s v="noviembre"/>
    <n v="11"/>
    <n v="2021"/>
    <d v="1899-12-30T08:52:24"/>
    <n v="0"/>
    <m/>
    <m/>
    <m/>
    <s v="Becas de Educación Media Superior"/>
    <s v=""/>
    <n v="0"/>
    <s v="ANDROID-APP"/>
    <s v="Becas de Educación Media Superior"/>
    <s v=""/>
    <m/>
    <n v="0"/>
    <n v="0"/>
  </r>
  <r>
    <n v="200293"/>
    <n v="200293"/>
    <m/>
    <s v=""/>
    <n v="554"/>
    <s v="0861548"/>
    <x v="0"/>
    <s v=""/>
    <d v="2021-11-10T00:00:00"/>
    <s v="miércoles"/>
    <n v="4"/>
    <s v="noviembre"/>
    <n v="11"/>
    <n v="2021"/>
    <d v="1899-12-30T08:52:25"/>
    <n v="0"/>
    <m/>
    <m/>
    <m/>
    <s v="Bienestar Azteca"/>
    <s v=""/>
    <n v="0"/>
    <s v="ANDROID-APP"/>
    <s v="Bienestar Azteca"/>
    <s v=""/>
    <m/>
    <n v="0"/>
    <n v="0"/>
  </r>
  <r>
    <n v="200294"/>
    <n v="200294"/>
    <m/>
    <s v=""/>
    <n v="554"/>
    <s v="0861548"/>
    <x v="0"/>
    <s v=""/>
    <d v="2021-11-10T00:00:00"/>
    <s v="miércoles"/>
    <n v="4"/>
    <s v="noviembre"/>
    <n v="11"/>
    <n v="2021"/>
    <d v="1899-12-30T08:52:27"/>
    <n v="0"/>
    <m/>
    <m/>
    <m/>
    <s v="Etapa 1. Registro"/>
    <s v=""/>
    <n v="0"/>
    <s v="ANDROID-APP"/>
    <s v="Etapa 1. Registro"/>
    <s v=""/>
    <m/>
    <n v="0"/>
    <n v="0"/>
  </r>
  <r>
    <n v="200295"/>
    <n v="200295"/>
    <m/>
    <s v=""/>
    <n v="554"/>
    <s v="0861548"/>
    <x v="0"/>
    <s v=""/>
    <d v="2021-11-10T00:00:00"/>
    <s v="miércoles"/>
    <n v="4"/>
    <s v="noviembre"/>
    <n v="11"/>
    <n v="2021"/>
    <d v="1899-12-30T08:52:28"/>
    <n v="0"/>
    <m/>
    <m/>
    <m/>
    <s v="Etapa 1. Registro"/>
    <s v=""/>
    <n v="0"/>
    <s v="ANDROID-APP"/>
    <s v="https://bienestarazteca.com/"/>
    <s v=""/>
    <m/>
    <n v="0"/>
    <n v="0"/>
  </r>
  <r>
    <n v="200296"/>
    <n v="200296"/>
    <m/>
    <s v=""/>
    <n v="492"/>
    <s v="1421383"/>
    <x v="30"/>
    <s v=""/>
    <d v="2021-11-10T00:00:00"/>
    <s v="miércoles"/>
    <n v="4"/>
    <s v="noviembre"/>
    <n v="11"/>
    <n v="2021"/>
    <d v="1899-12-30T08:52:35"/>
    <n v="0"/>
    <m/>
    <m/>
    <m/>
    <s v="Becas de Educación Básica"/>
    <s v=""/>
    <n v="0"/>
    <s v="ANDROID-APP"/>
    <s v="Becas de Educación Básica"/>
    <s v=""/>
    <m/>
    <n v="0"/>
    <n v="0"/>
  </r>
  <r>
    <n v="200297"/>
    <n v="200297"/>
    <m/>
    <s v=""/>
    <n v="662"/>
    <s v="3384602"/>
    <x v="12"/>
    <s v=""/>
    <d v="2021-11-10T00:00:00"/>
    <s v="miércoles"/>
    <n v="4"/>
    <s v="noviembre"/>
    <n v="11"/>
    <n v="2021"/>
    <d v="1899-12-30T08:52:37"/>
    <n v="0"/>
    <m/>
    <m/>
    <m/>
    <s v="Convocatoria_JEF"/>
    <s v=""/>
    <n v="0"/>
    <s v="ANDROID-APP"/>
    <s v="Convocatoria"/>
    <s v=""/>
    <m/>
    <n v="0"/>
    <n v="0"/>
  </r>
  <r>
    <n v="200298"/>
    <n v="200298"/>
    <m/>
    <s v=""/>
    <n v="492"/>
    <s v="1421383"/>
    <x v="30"/>
    <s v=""/>
    <d v="2021-11-10T00:00:00"/>
    <s v="miércoles"/>
    <n v="4"/>
    <s v="noviembre"/>
    <n v="11"/>
    <n v="2021"/>
    <d v="1899-12-30T08:52:44"/>
    <n v="0"/>
    <m/>
    <m/>
    <m/>
    <s v="Becas de Educación Media Superior"/>
    <s v=""/>
    <n v="0"/>
    <s v="ANDROID-APP"/>
    <s v="Becas de Educación Media Superior"/>
    <s v=""/>
    <m/>
    <n v="0"/>
    <n v="0"/>
  </r>
  <r>
    <n v="200299"/>
    <n v="200299"/>
    <m/>
    <s v=""/>
    <n v="492"/>
    <s v="1421383"/>
    <x v="30"/>
    <s v=""/>
    <d v="2021-11-10T00:00:00"/>
    <s v="miércoles"/>
    <n v="4"/>
    <s v="noviembre"/>
    <n v="11"/>
    <n v="2021"/>
    <d v="1899-12-30T08:52:46"/>
    <n v="0"/>
    <m/>
    <m/>
    <m/>
    <s v="Becas Elisa Acuña"/>
    <s v=""/>
    <n v="0"/>
    <s v="ANDROID-APP"/>
    <s v="Becas Elisa Acuña"/>
    <s v=""/>
    <m/>
    <n v="0"/>
    <n v="0"/>
  </r>
  <r>
    <n v="200300"/>
    <n v="200300"/>
    <m/>
    <s v=""/>
    <n v="662"/>
    <s v="3384602"/>
    <x v="12"/>
    <s v=""/>
    <d v="2021-11-10T00:00:00"/>
    <s v="miércoles"/>
    <n v="4"/>
    <s v="noviembre"/>
    <n v="11"/>
    <n v="2021"/>
    <d v="1899-12-30T08:52:48"/>
    <n v="0"/>
    <m/>
    <m/>
    <m/>
    <s v="Becas de Educación Básica"/>
    <s v=""/>
    <n v="0"/>
    <s v="ANDROID-APP"/>
    <s v="Becas de Educación Básica"/>
    <s v=""/>
    <m/>
    <n v="0"/>
    <n v="0"/>
  </r>
  <r>
    <n v="200301"/>
    <n v="200301"/>
    <m/>
    <s v=""/>
    <n v="492"/>
    <s v="1421383"/>
    <x v="30"/>
    <s v=""/>
    <d v="2021-11-10T00:00:00"/>
    <s v="miércoles"/>
    <n v="4"/>
    <s v="noviembre"/>
    <n v="11"/>
    <n v="2021"/>
    <d v="1899-12-30T08:52:56"/>
    <n v="0"/>
    <m/>
    <m/>
    <m/>
    <s v="Becas Jovenes Escribiendo el futuro"/>
    <s v=""/>
    <n v="0"/>
    <s v="ANDROID-APP"/>
    <s v="Becas Jovenes Escribiendo el futuro"/>
    <s v=""/>
    <m/>
    <n v="0"/>
    <n v="0"/>
  </r>
  <r>
    <n v="200302"/>
    <n v="200302"/>
    <m/>
    <s v=""/>
    <n v="662"/>
    <s v="3384602"/>
    <x v="12"/>
    <s v=""/>
    <d v="2021-11-10T00:00:00"/>
    <s v="miércoles"/>
    <n v="4"/>
    <s v="noviembre"/>
    <n v="11"/>
    <n v="2021"/>
    <d v="1899-12-30T08:52:57"/>
    <n v="0"/>
    <m/>
    <m/>
    <m/>
    <s v="Becas de Educación Media Superior"/>
    <s v=""/>
    <n v="0"/>
    <s v="ANDROID-APP"/>
    <s v="Becas de Educación Media Superior"/>
    <s v=""/>
    <m/>
    <n v="0"/>
    <n v="0"/>
  </r>
  <r>
    <n v="200303"/>
    <n v="200303"/>
    <m/>
    <s v=""/>
    <n v="662"/>
    <s v="3384602"/>
    <x v="12"/>
    <s v=""/>
    <d v="2021-11-10T00:00:00"/>
    <s v="miércoles"/>
    <n v="4"/>
    <s v="noviembre"/>
    <n v="11"/>
    <n v="2021"/>
    <d v="1899-12-30T08:52:58"/>
    <n v="0"/>
    <m/>
    <m/>
    <m/>
    <s v="Bienestar Azteca"/>
    <s v=""/>
    <n v="0"/>
    <s v="ANDROID-APP"/>
    <s v="Bienestar Azteca"/>
    <s v=""/>
    <m/>
    <n v="0"/>
    <n v="0"/>
  </r>
  <r>
    <n v="200304"/>
    <n v="200304"/>
    <m/>
    <s v=""/>
    <n v="492"/>
    <s v="1421383"/>
    <x v="30"/>
    <s v=""/>
    <d v="2021-11-10T00:00:00"/>
    <s v="miércoles"/>
    <n v="4"/>
    <s v="noviembre"/>
    <n v="11"/>
    <n v="2021"/>
    <d v="1899-12-30T08:53:03"/>
    <n v="0"/>
    <m/>
    <m/>
    <m/>
    <s v="Información General_JEF"/>
    <s v=""/>
    <n v="0"/>
    <s v="ANDROID-APP"/>
    <s v="Información General"/>
    <s v=""/>
    <m/>
    <n v="0"/>
    <n v="0"/>
  </r>
  <r>
    <n v="200305"/>
    <n v="200305"/>
    <m/>
    <s v=""/>
    <n v="662"/>
    <s v="3384602"/>
    <x v="12"/>
    <s v=""/>
    <d v="2021-11-10T00:00:00"/>
    <s v="miércoles"/>
    <n v="4"/>
    <s v="noviembre"/>
    <n v="11"/>
    <n v="2021"/>
    <d v="1899-12-30T08:53:05"/>
    <n v="0"/>
    <m/>
    <m/>
    <m/>
    <s v="¿Qué es Bienestar Azteca?"/>
    <s v=""/>
    <n v="0"/>
    <s v="ANDROID-APP"/>
    <s v="¿Qué es Bienestar Azteca?"/>
    <s v=""/>
    <m/>
    <n v="0"/>
    <n v="0"/>
  </r>
  <r>
    <n v="200306"/>
    <n v="200306"/>
    <m/>
    <s v=""/>
    <n v="662"/>
    <s v="3384602"/>
    <x v="12"/>
    <s v=""/>
    <d v="2021-11-10T00:00:00"/>
    <s v="miércoles"/>
    <n v="4"/>
    <s v="noviembre"/>
    <n v="11"/>
    <n v="2021"/>
    <d v="1899-12-30T08:53:08"/>
    <n v="0"/>
    <m/>
    <m/>
    <m/>
    <s v="Etapa 1. Registro"/>
    <s v=""/>
    <n v="0"/>
    <s v="ANDROID-APP"/>
    <s v="Etapa 1. Registro"/>
    <s v=""/>
    <m/>
    <n v="0"/>
    <n v="0"/>
  </r>
  <r>
    <n v="200307"/>
    <n v="200307"/>
    <m/>
    <s v=""/>
    <n v="221"/>
    <s v="6299561"/>
    <x v="3"/>
    <s v=""/>
    <d v="2021-11-10T00:00:00"/>
    <s v="miércoles"/>
    <n v="4"/>
    <s v="noviembre"/>
    <n v="11"/>
    <n v="2021"/>
    <d v="1899-12-30T08:53:11"/>
    <n v="0"/>
    <m/>
    <m/>
    <m/>
    <s v="INTERCEPCIÓN DE LLAMADAS"/>
    <s v=""/>
    <n v="0"/>
    <s v="ANDROID-APP"/>
    <s v=""/>
    <s v=""/>
    <m/>
    <n v="0"/>
    <n v="0"/>
  </r>
  <r>
    <n v="200308"/>
    <n v="200308"/>
    <m/>
    <s v=""/>
    <n v="221"/>
    <s v="6299561"/>
    <x v="3"/>
    <s v=""/>
    <d v="2021-11-10T00:00:00"/>
    <s v="miércoles"/>
    <n v="4"/>
    <s v="noviembre"/>
    <n v="11"/>
    <n v="2021"/>
    <d v="1899-12-30T08:53:14"/>
    <n v="0"/>
    <m/>
    <m/>
    <m/>
    <s v="Becas de Educación Media Superior"/>
    <s v=""/>
    <n v="0"/>
    <s v="ANDROID-APP"/>
    <s v="Becas de Educación Media Superior"/>
    <s v=""/>
    <m/>
    <n v="0"/>
    <n v="0"/>
  </r>
  <r>
    <n v="200309"/>
    <n v="200309"/>
    <m/>
    <s v=""/>
    <n v="221"/>
    <s v="6299561"/>
    <x v="3"/>
    <s v=""/>
    <d v="2021-11-10T00:00:00"/>
    <s v="miércoles"/>
    <n v="4"/>
    <s v="noviembre"/>
    <n v="11"/>
    <n v="2021"/>
    <d v="1899-12-30T08:53:18"/>
    <n v="0"/>
    <m/>
    <m/>
    <m/>
    <s v="Bienestar Azteca"/>
    <s v=""/>
    <n v="0"/>
    <s v="ANDROID-APP"/>
    <s v="Bienestar Azteca"/>
    <s v=""/>
    <m/>
    <n v="0"/>
    <n v="0"/>
  </r>
  <r>
    <n v="200310"/>
    <n v="200310"/>
    <m/>
    <s v=""/>
    <n v="221"/>
    <s v="6299561"/>
    <x v="3"/>
    <s v=""/>
    <d v="2021-11-10T00:00:00"/>
    <s v="miércoles"/>
    <n v="4"/>
    <s v="noviembre"/>
    <n v="11"/>
    <n v="2021"/>
    <d v="1899-12-30T08:53:20"/>
    <n v="0"/>
    <m/>
    <m/>
    <m/>
    <s v="Etapa 1. Registro"/>
    <s v=""/>
    <n v="0"/>
    <s v="ANDROID-APP"/>
    <s v="Etapa 1. Registro"/>
    <s v=""/>
    <m/>
    <n v="0"/>
    <n v="0"/>
  </r>
  <r>
    <n v="200311"/>
    <n v="200311"/>
    <m/>
    <s v=""/>
    <n v="745"/>
    <s v="1128794"/>
    <x v="9"/>
    <s v=""/>
    <d v="2021-11-10T00:00:00"/>
    <s v="miércoles"/>
    <n v="4"/>
    <s v="noviembre"/>
    <n v="11"/>
    <n v="2021"/>
    <d v="1899-12-30T08:53:21"/>
    <n v="0"/>
    <m/>
    <m/>
    <m/>
    <s v="INTERCEPCIÓN DE LLAMADAS"/>
    <s v=""/>
    <n v="0"/>
    <s v="ANDROID-APP"/>
    <s v=""/>
    <s v=""/>
    <m/>
    <n v="0"/>
    <n v="0"/>
  </r>
  <r>
    <n v="200312"/>
    <n v="200312"/>
    <m/>
    <s v=""/>
    <n v="221"/>
    <s v="6299561"/>
    <x v="3"/>
    <s v=""/>
    <d v="2021-11-10T00:00:00"/>
    <s v="miércoles"/>
    <n v="4"/>
    <s v="noviembre"/>
    <n v="11"/>
    <n v="2021"/>
    <d v="1899-12-30T08:53:21"/>
    <n v="0"/>
    <m/>
    <m/>
    <m/>
    <s v="Etapa 1. Registro"/>
    <s v=""/>
    <n v="0"/>
    <s v="ANDROID-APP"/>
    <s v="https://bienestarazteca.com/"/>
    <s v=""/>
    <m/>
    <n v="0"/>
    <n v="0"/>
  </r>
  <r>
    <n v="200313"/>
    <n v="200313"/>
    <m/>
    <s v=""/>
    <n v="662"/>
    <s v="3384602"/>
    <x v="12"/>
    <s v=""/>
    <d v="2021-11-10T00:00:00"/>
    <s v="miércoles"/>
    <n v="4"/>
    <s v="noviembre"/>
    <n v="11"/>
    <n v="2021"/>
    <d v="1899-12-30T08:5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314"/>
    <n v="200314"/>
    <m/>
    <s v=""/>
    <n v="662"/>
    <s v="3384602"/>
    <x v="12"/>
    <s v=""/>
    <d v="2021-11-10T00:00:00"/>
    <s v="miércoles"/>
    <n v="4"/>
    <s v="noviembre"/>
    <n v="11"/>
    <n v="2021"/>
    <d v="1899-12-30T08:53:29"/>
    <n v="0"/>
    <m/>
    <m/>
    <m/>
    <s v="Becas Jovenes Escribiendo el futuro"/>
    <s v=""/>
    <n v="0"/>
    <s v="ANDROID-APP"/>
    <s v="Becas Jovenes Escribiendo el futuro"/>
    <s v=""/>
    <m/>
    <n v="0"/>
    <n v="0"/>
  </r>
  <r>
    <n v="200315"/>
    <n v="200315"/>
    <m/>
    <s v=""/>
    <n v="662"/>
    <s v="3384602"/>
    <x v="12"/>
    <s v=""/>
    <d v="2021-11-10T00:00:00"/>
    <s v="miércoles"/>
    <n v="4"/>
    <s v="noviembre"/>
    <n v="11"/>
    <n v="2021"/>
    <d v="1899-12-30T08:53:31"/>
    <n v="0"/>
    <m/>
    <m/>
    <m/>
    <s v="Convocatoria_JEF"/>
    <s v=""/>
    <n v="0"/>
    <s v="ANDROID-APP"/>
    <s v="Convocatoria"/>
    <s v=""/>
    <m/>
    <n v="0"/>
    <n v="0"/>
  </r>
  <r>
    <n v="200316"/>
    <n v="200316"/>
    <m/>
    <s v=""/>
    <n v="662"/>
    <s v="3384602"/>
    <x v="12"/>
    <s v=""/>
    <d v="2021-11-10T00:00:00"/>
    <s v="miércoles"/>
    <n v="4"/>
    <s v="noviembre"/>
    <n v="11"/>
    <n v="2021"/>
    <d v="1899-12-30T08:53:35"/>
    <n v="0"/>
    <m/>
    <m/>
    <m/>
    <s v="Becas de Educación Media Superior"/>
    <s v=""/>
    <n v="0"/>
    <s v="ANDROID-APP"/>
    <s v="Becas de Educación Media Superior"/>
    <s v=""/>
    <m/>
    <n v="0"/>
    <n v="0"/>
  </r>
  <r>
    <n v="200317"/>
    <n v="200317"/>
    <m/>
    <s v=""/>
    <n v="662"/>
    <s v="3384602"/>
    <x v="12"/>
    <s v=""/>
    <d v="2021-11-10T00:00:00"/>
    <s v="miércoles"/>
    <n v="4"/>
    <s v="noviembre"/>
    <n v="11"/>
    <n v="2021"/>
    <d v="1899-12-30T08:53:37"/>
    <n v="0"/>
    <m/>
    <m/>
    <m/>
    <s v="Bienestar Azteca"/>
    <s v=""/>
    <n v="0"/>
    <s v="ANDROID-APP"/>
    <s v="Bienestar Azteca"/>
    <s v=""/>
    <m/>
    <n v="0"/>
    <n v="0"/>
  </r>
  <r>
    <n v="200318"/>
    <n v="200318"/>
    <m/>
    <s v=""/>
    <n v="662"/>
    <s v="3384602"/>
    <x v="12"/>
    <s v=""/>
    <d v="2021-11-10T00:00:00"/>
    <s v="miércoles"/>
    <n v="4"/>
    <s v="noviembre"/>
    <n v="11"/>
    <n v="2021"/>
    <d v="1899-12-30T08:53:46"/>
    <n v="0"/>
    <m/>
    <m/>
    <m/>
    <s v="Etapa 1. Registro"/>
    <s v=""/>
    <n v="0"/>
    <s v="ANDROID-APP"/>
    <s v="Etapa 1. Registro"/>
    <s v=""/>
    <m/>
    <n v="0"/>
    <n v="0"/>
  </r>
  <r>
    <n v="200319"/>
    <n v="200319"/>
    <m/>
    <s v=""/>
    <n v="662"/>
    <s v="3384602"/>
    <x v="12"/>
    <s v=""/>
    <d v="2021-11-10T00:00:00"/>
    <s v="miércoles"/>
    <n v="4"/>
    <s v="noviembre"/>
    <n v="11"/>
    <n v="2021"/>
    <d v="1899-12-30T08:54:09"/>
    <n v="0"/>
    <m/>
    <m/>
    <m/>
    <s v="Becas Elisa Acuña"/>
    <s v=""/>
    <n v="0"/>
    <s v="ANDROID-APP"/>
    <s v="Becas Elisa Acuña"/>
    <s v=""/>
    <m/>
    <n v="0"/>
    <n v="0"/>
  </r>
  <r>
    <n v="200320"/>
    <n v="200320"/>
    <m/>
    <s v=""/>
    <n v="662"/>
    <s v="3384602"/>
    <x v="12"/>
    <s v=""/>
    <d v="2021-11-10T00:00:00"/>
    <s v="miércoles"/>
    <n v="4"/>
    <s v="noviembre"/>
    <n v="11"/>
    <n v="2021"/>
    <d v="1899-12-30T08:54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0321"/>
    <n v="200321"/>
    <m/>
    <s v=""/>
    <n v="551"/>
    <s v="8922768"/>
    <x v="14"/>
    <s v=""/>
    <d v="2021-11-10T00:00:00"/>
    <s v="miércoles"/>
    <n v="4"/>
    <s v="noviembre"/>
    <n v="11"/>
    <n v="2021"/>
    <d v="1899-12-30T08:55:17"/>
    <n v="0"/>
    <m/>
    <m/>
    <m/>
    <s v="INTERCEPCIÓN DE LLAMADAS"/>
    <s v=""/>
    <n v="0"/>
    <s v="ANDROID-APP"/>
    <s v=""/>
    <s v=""/>
    <m/>
    <n v="0"/>
    <n v="0"/>
  </r>
  <r>
    <n v="200322"/>
    <n v="200322"/>
    <m/>
    <s v=""/>
    <n v="492"/>
    <s v="1421383"/>
    <x v="30"/>
    <s v=""/>
    <d v="2021-11-10T00:00:00"/>
    <s v="miércoles"/>
    <n v="4"/>
    <s v="noviembre"/>
    <n v="11"/>
    <n v="2021"/>
    <d v="1899-12-30T08:55:22"/>
    <n v="0"/>
    <m/>
    <m/>
    <m/>
    <s v="Becas de Educación Media Superior"/>
    <s v=""/>
    <n v="0"/>
    <s v="ANDROID-APP"/>
    <s v="Becas de Educación Media Superior"/>
    <s v=""/>
    <m/>
    <n v="0"/>
    <n v="0"/>
  </r>
  <r>
    <n v="200323"/>
    <n v="200323"/>
    <m/>
    <s v=""/>
    <n v="667"/>
    <s v="4036388"/>
    <x v="7"/>
    <s v=""/>
    <d v="2021-11-10T00:00:00"/>
    <s v="miércoles"/>
    <n v="4"/>
    <s v="noviembre"/>
    <n v="11"/>
    <n v="2021"/>
    <d v="1899-12-30T08:55:22"/>
    <n v="0"/>
    <m/>
    <m/>
    <m/>
    <s v="INTERCEPCIÓN DE LLAMADAS"/>
    <s v=""/>
    <n v="0"/>
    <s v="ANDROID-APP"/>
    <s v=""/>
    <s v=""/>
    <m/>
    <n v="0"/>
    <n v="0"/>
  </r>
  <r>
    <n v="200324"/>
    <n v="200324"/>
    <m/>
    <s v=""/>
    <n v="492"/>
    <s v="1421383"/>
    <x v="30"/>
    <s v=""/>
    <d v="2021-11-10T00:00:00"/>
    <s v="miércoles"/>
    <n v="4"/>
    <s v="noviembre"/>
    <n v="11"/>
    <n v="2021"/>
    <d v="1899-12-30T08:55:24"/>
    <n v="0"/>
    <m/>
    <m/>
    <m/>
    <s v="Bienestar Azteca"/>
    <s v=""/>
    <n v="0"/>
    <s v="ANDROID-APP"/>
    <s v="Bienestar Azteca"/>
    <s v=""/>
    <m/>
    <n v="0"/>
    <n v="0"/>
  </r>
  <r>
    <n v="200325"/>
    <n v="200325"/>
    <m/>
    <s v=""/>
    <n v="667"/>
    <s v="4036388"/>
    <x v="7"/>
    <s v=""/>
    <d v="2021-11-10T00:00:00"/>
    <s v="miércoles"/>
    <n v="4"/>
    <s v="noviembre"/>
    <n v="11"/>
    <n v="2021"/>
    <d v="1899-12-30T08:55:28"/>
    <n v="0"/>
    <m/>
    <m/>
    <m/>
    <s v="Becas de Educación Media Superior"/>
    <s v=""/>
    <n v="0"/>
    <s v="ANDROID-APP"/>
    <s v="Becas de Educación Media Superior"/>
    <s v=""/>
    <m/>
    <n v="0"/>
    <n v="0"/>
  </r>
  <r>
    <n v="200326"/>
    <n v="200326"/>
    <m/>
    <s v=""/>
    <n v="667"/>
    <s v="4036388"/>
    <x v="7"/>
    <s v=""/>
    <d v="2021-11-10T00:00:00"/>
    <s v="miércoles"/>
    <n v="4"/>
    <s v="noviembre"/>
    <n v="11"/>
    <n v="2021"/>
    <d v="1899-12-30T08:55:29"/>
    <n v="0"/>
    <m/>
    <m/>
    <m/>
    <s v="Bienestar Azteca"/>
    <s v=""/>
    <n v="0"/>
    <s v="ANDROID-APP"/>
    <s v="Bienestar Azteca"/>
    <s v=""/>
    <m/>
    <n v="0"/>
    <n v="0"/>
  </r>
  <r>
    <n v="200327"/>
    <n v="200327"/>
    <m/>
    <s v=""/>
    <n v="667"/>
    <s v="4036388"/>
    <x v="7"/>
    <s v=""/>
    <d v="2021-11-10T00:00:00"/>
    <s v="miércoles"/>
    <n v="4"/>
    <s v="noviembre"/>
    <n v="11"/>
    <n v="2021"/>
    <d v="1899-12-30T08:55:30"/>
    <n v="0"/>
    <m/>
    <m/>
    <m/>
    <s v="Etapa 1. Registro"/>
    <s v=""/>
    <n v="0"/>
    <s v="ANDROID-APP"/>
    <s v="Etapa 1. Registro"/>
    <s v=""/>
    <m/>
    <n v="0"/>
    <n v="0"/>
  </r>
  <r>
    <n v="200328"/>
    <n v="200328"/>
    <m/>
    <s v=""/>
    <n v="667"/>
    <s v="4036388"/>
    <x v="7"/>
    <s v=""/>
    <d v="2021-11-10T00:00:00"/>
    <s v="miércoles"/>
    <n v="4"/>
    <s v="noviembre"/>
    <n v="11"/>
    <n v="2021"/>
    <d v="1899-12-30T08:55:32"/>
    <n v="0"/>
    <m/>
    <m/>
    <m/>
    <s v="Etapa 1. Registro"/>
    <s v=""/>
    <n v="0"/>
    <s v="ANDROID-APP"/>
    <s v="https://bienestarazteca.com/"/>
    <s v=""/>
    <m/>
    <n v="0"/>
    <n v="0"/>
  </r>
  <r>
    <n v="200329"/>
    <n v="200329"/>
    <m/>
    <s v=""/>
    <n v="551"/>
    <s v="8922768"/>
    <x v="14"/>
    <s v=""/>
    <d v="2021-11-10T00:00:00"/>
    <s v="miércoles"/>
    <n v="4"/>
    <s v="noviembre"/>
    <n v="11"/>
    <n v="2021"/>
    <d v="1899-12-30T08:55:39"/>
    <n v="0"/>
    <m/>
    <m/>
    <m/>
    <s v="Becas de Educación Media Superior"/>
    <s v=""/>
    <n v="0"/>
    <s v="ANDROID-APP"/>
    <s v="Becas de Educación Media Superior"/>
    <s v=""/>
    <m/>
    <n v="0"/>
    <n v="0"/>
  </r>
  <r>
    <n v="200330"/>
    <n v="200330"/>
    <m/>
    <s v=""/>
    <n v="492"/>
    <s v="1421383"/>
    <x v="30"/>
    <s v=""/>
    <d v="2021-11-10T00:00:00"/>
    <s v="miércoles"/>
    <n v="4"/>
    <s v="noviembre"/>
    <n v="11"/>
    <n v="2021"/>
    <d v="1899-12-30T08:55:40"/>
    <n v="0"/>
    <m/>
    <m/>
    <m/>
    <s v="Etapa 1. Registro"/>
    <s v=""/>
    <n v="0"/>
    <s v="ANDROID-APP"/>
    <s v="Etapa 1. Registro"/>
    <s v=""/>
    <m/>
    <n v="0"/>
    <n v="0"/>
  </r>
  <r>
    <n v="200331"/>
    <n v="200331"/>
    <m/>
    <s v=""/>
    <n v="551"/>
    <s v="8922768"/>
    <x v="14"/>
    <s v=""/>
    <d v="2021-11-10T00:00:00"/>
    <s v="miércoles"/>
    <n v="4"/>
    <s v="noviembre"/>
    <n v="11"/>
    <n v="2021"/>
    <d v="1899-12-30T08:55:44"/>
    <n v="0"/>
    <m/>
    <m/>
    <m/>
    <s v="Bienestar Azteca"/>
    <s v=""/>
    <n v="0"/>
    <s v="ANDROID-APP"/>
    <s v="Bienestar Azteca"/>
    <s v=""/>
    <m/>
    <n v="0"/>
    <n v="0"/>
  </r>
  <r>
    <n v="200332"/>
    <n v="200332"/>
    <m/>
    <s v=""/>
    <n v="662"/>
    <s v="3384602"/>
    <x v="12"/>
    <s v=""/>
    <d v="2021-11-10T00:00:00"/>
    <s v="miércoles"/>
    <n v="4"/>
    <s v="noviembre"/>
    <n v="11"/>
    <n v="2021"/>
    <d v="1899-12-30T08:55:4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0333"/>
    <n v="200333"/>
    <m/>
    <s v=""/>
    <n v="551"/>
    <s v="8922768"/>
    <x v="14"/>
    <s v=""/>
    <d v="2021-11-10T00:00:00"/>
    <s v="miércoles"/>
    <n v="4"/>
    <s v="noviembre"/>
    <n v="11"/>
    <n v="2021"/>
    <d v="1899-12-30T08:55:48"/>
    <n v="0"/>
    <m/>
    <m/>
    <m/>
    <s v="Etapa 2. Recibe tu beca."/>
    <s v=""/>
    <n v="0"/>
    <s v="ANDROID-APP"/>
    <s v="Etapa 2. Recibe tu beca."/>
    <s v=""/>
    <m/>
    <n v="0"/>
    <n v="0"/>
  </r>
  <r>
    <n v="200334"/>
    <n v="200334"/>
    <m/>
    <s v=""/>
    <n v="551"/>
    <s v="8922768"/>
    <x v="14"/>
    <s v=""/>
    <d v="2021-11-10T00:00:00"/>
    <s v="miércoles"/>
    <n v="4"/>
    <s v="noviembre"/>
    <n v="11"/>
    <n v="2021"/>
    <d v="1899-12-30T08:56:15"/>
    <n v="0"/>
    <m/>
    <m/>
    <m/>
    <s v="Banco Bienestar Azteca"/>
    <s v=""/>
    <n v="0"/>
    <s v="ANDROID-APP"/>
    <s v="https://bienestarazteca.com/"/>
    <s v=""/>
    <m/>
    <n v="0"/>
    <n v="0"/>
  </r>
  <r>
    <n v="200335"/>
    <n v="200335"/>
    <m/>
    <s v=""/>
    <n v="662"/>
    <s v="3384602"/>
    <x v="12"/>
    <s v=""/>
    <d v="2021-11-10T00:00:00"/>
    <s v="miércoles"/>
    <n v="4"/>
    <s v="noviembre"/>
    <n v="11"/>
    <n v="2021"/>
    <d v="1899-12-30T08:57:01"/>
    <n v="0"/>
    <m/>
    <m/>
    <m/>
    <s v="Contraloría Social"/>
    <s v=""/>
    <n v="0"/>
    <s v="ANDROID-APP"/>
    <s v="Contraloría Social"/>
    <s v=""/>
    <m/>
    <n v="0"/>
    <n v="0"/>
  </r>
  <r>
    <n v="200336"/>
    <n v="200336"/>
    <m/>
    <s v=""/>
    <n v="662"/>
    <s v="3384602"/>
    <x v="12"/>
    <s v=""/>
    <d v="2021-11-10T00:00:00"/>
    <s v="miércoles"/>
    <n v="4"/>
    <s v="noviembre"/>
    <n v="11"/>
    <n v="2021"/>
    <d v="1899-12-30T08:57:03"/>
    <n v="0"/>
    <m/>
    <m/>
    <m/>
    <s v="Información General_CS"/>
    <s v=""/>
    <n v="0"/>
    <s v="ANDROID-APP"/>
    <s v="Información General"/>
    <s v=""/>
    <m/>
    <n v="0"/>
    <n v="0"/>
  </r>
  <r>
    <n v="200337"/>
    <n v="200337"/>
    <m/>
    <s v=""/>
    <n v="333"/>
    <s v="3187285"/>
    <x v="17"/>
    <s v=""/>
    <d v="2021-11-10T00:00:00"/>
    <s v="miércoles"/>
    <n v="4"/>
    <s v="noviembre"/>
    <n v="11"/>
    <n v="2021"/>
    <d v="1899-12-30T08:57:50"/>
    <n v="0"/>
    <m/>
    <m/>
    <m/>
    <s v="Etapa 1. Registro"/>
    <s v=""/>
    <n v="0"/>
    <s v="ANDROID-APP"/>
    <s v="https://bienestarazteca.com/"/>
    <s v=""/>
    <m/>
    <n v="0"/>
    <n v="0"/>
  </r>
  <r>
    <n v="200338"/>
    <n v="200338"/>
    <m/>
    <s v=""/>
    <n v="333"/>
    <s v="3187285"/>
    <x v="17"/>
    <s v=""/>
    <d v="2021-11-10T00:00:00"/>
    <s v="miércoles"/>
    <n v="4"/>
    <s v="noviembre"/>
    <n v="11"/>
    <n v="2021"/>
    <d v="1899-12-30T08:57:51"/>
    <n v="0"/>
    <m/>
    <m/>
    <m/>
    <s v="Etapa 1. Registro"/>
    <s v=""/>
    <n v="0"/>
    <s v="ANDROID-APP"/>
    <s v="https://bienestarazteca.com/"/>
    <s v=""/>
    <m/>
    <n v="0"/>
    <n v="0"/>
  </r>
  <r>
    <n v="200339"/>
    <n v="200339"/>
    <m/>
    <s v=""/>
    <n v="333"/>
    <s v="3187285"/>
    <x v="17"/>
    <s v=""/>
    <d v="2021-11-10T00:00:00"/>
    <s v="miércoles"/>
    <n v="4"/>
    <s v="noviembre"/>
    <n v="11"/>
    <n v="2021"/>
    <d v="1899-12-30T08:57:51"/>
    <n v="0"/>
    <m/>
    <m/>
    <m/>
    <s v="Etapa 1. Registro"/>
    <s v=""/>
    <n v="0"/>
    <s v="ANDROID-APP"/>
    <s v="https://bienestarazteca.com/"/>
    <s v=""/>
    <m/>
    <n v="0"/>
    <n v="0"/>
  </r>
  <r>
    <n v="200340"/>
    <n v="200340"/>
    <m/>
    <s v=""/>
    <n v="333"/>
    <s v="3187285"/>
    <x v="17"/>
    <s v=""/>
    <d v="2021-11-10T00:00:00"/>
    <s v="miércoles"/>
    <n v="4"/>
    <s v="noviembre"/>
    <n v="11"/>
    <n v="2021"/>
    <d v="1899-12-30T08:57:53"/>
    <n v="0"/>
    <m/>
    <m/>
    <m/>
    <s v="Etapa 1. Registro"/>
    <s v=""/>
    <n v="0"/>
    <s v="ANDROID-APP"/>
    <s v="https://bienestarazteca.com/"/>
    <s v=""/>
    <m/>
    <n v="0"/>
    <n v="0"/>
  </r>
  <r>
    <n v="200341"/>
    <n v="200341"/>
    <m/>
    <s v=""/>
    <n v="662"/>
    <s v="3384602"/>
    <x v="12"/>
    <s v=""/>
    <d v="2021-11-10T00:00:00"/>
    <s v="miércoles"/>
    <n v="4"/>
    <s v="noviembre"/>
    <n v="11"/>
    <n v="2021"/>
    <d v="1899-12-30T08:57:58"/>
    <n v="0"/>
    <m/>
    <m/>
    <m/>
    <s v="¡Regístrate como representante!"/>
    <s v=""/>
    <n v="0"/>
    <s v="ANDROID-APP"/>
    <s v="¡Regístrate como representante!"/>
    <s v=""/>
    <m/>
    <n v="0"/>
    <n v="0"/>
  </r>
  <r>
    <n v="200342"/>
    <n v="200342"/>
    <m/>
    <s v=""/>
    <n v="782"/>
    <s v="1033111"/>
    <x v="3"/>
    <s v=""/>
    <d v="2021-11-10T00:00:00"/>
    <s v="miércoles"/>
    <n v="4"/>
    <s v="noviembre"/>
    <n v="11"/>
    <n v="2021"/>
    <d v="1899-12-30T08:58:12"/>
    <n v="0"/>
    <m/>
    <m/>
    <m/>
    <s v="INTERCEPCIÓN DE LLAMADAS"/>
    <s v=""/>
    <n v="0"/>
    <s v="ANDROID-APP"/>
    <s v=""/>
    <s v=""/>
    <m/>
    <n v="0"/>
    <n v="0"/>
  </r>
  <r>
    <n v="200343"/>
    <n v="200343"/>
    <m/>
    <s v=""/>
    <n v="782"/>
    <s v="1033111"/>
    <x v="3"/>
    <s v=""/>
    <d v="2021-11-10T00:00:00"/>
    <s v="miércoles"/>
    <n v="4"/>
    <s v="noviembre"/>
    <n v="11"/>
    <n v="2021"/>
    <d v="1899-12-30T08:58:33"/>
    <n v="0"/>
    <m/>
    <m/>
    <m/>
    <s v="Becas de Educación Básica"/>
    <s v=""/>
    <n v="0"/>
    <s v="ANDROID-APP"/>
    <s v="Becas de Educación Básica"/>
    <s v=""/>
    <m/>
    <n v="0"/>
    <n v="0"/>
  </r>
  <r>
    <n v="200344"/>
    <n v="200344"/>
    <m/>
    <s v=""/>
    <n v="662"/>
    <s v="3384602"/>
    <x v="12"/>
    <s v=""/>
    <d v="2021-11-10T00:00:00"/>
    <s v="miércoles"/>
    <n v="4"/>
    <s v="noviembre"/>
    <n v="11"/>
    <n v="2021"/>
    <d v="1899-12-30T08:58:43"/>
    <n v="0"/>
    <m/>
    <m/>
    <m/>
    <s v="Ciudadanos Alertadores"/>
    <s v=""/>
    <n v="0"/>
    <s v="ANDROID-APP"/>
    <s v="https://alertadores.funcionpublica.gob.mx/"/>
    <s v=""/>
    <m/>
    <n v="0"/>
    <n v="0"/>
  </r>
  <r>
    <n v="200345"/>
    <n v="200345"/>
    <m/>
    <s v=""/>
    <n v="782"/>
    <s v="1033111"/>
    <x v="3"/>
    <s v=""/>
    <d v="2021-11-10T00:00:00"/>
    <s v="miércoles"/>
    <n v="4"/>
    <s v="noviembre"/>
    <n v="11"/>
    <n v="2021"/>
    <d v="1899-12-30T08:59:32"/>
    <n v="0"/>
    <m/>
    <m/>
    <m/>
    <s v="Redes Sociales"/>
    <s v=""/>
    <n v="0"/>
    <s v="ANDROID-APP"/>
    <s v="Redes Sociales"/>
    <s v=""/>
    <m/>
    <n v="0"/>
    <n v="0"/>
  </r>
  <r>
    <n v="200346"/>
    <n v="200346"/>
    <m/>
    <s v=""/>
    <n v="782"/>
    <s v="1033111"/>
    <x v="3"/>
    <s v=""/>
    <d v="2021-11-10T00:00:00"/>
    <s v="miércoles"/>
    <n v="4"/>
    <s v="noviembre"/>
    <n v="11"/>
    <n v="2021"/>
    <d v="1899-12-30T08:5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347"/>
    <n v="200347"/>
    <m/>
    <s v=""/>
    <n v="449"/>
    <s v="5029205"/>
    <x v="19"/>
    <s v=""/>
    <d v="2021-11-10T00:00:00"/>
    <s v="miércoles"/>
    <n v="4"/>
    <s v="noviembre"/>
    <n v="11"/>
    <n v="2021"/>
    <d v="1899-12-30T09:00:00"/>
    <n v="0"/>
    <m/>
    <m/>
    <m/>
    <s v="INTERCEPCIÓN DE LLAMADAS"/>
    <s v=""/>
    <n v="0"/>
    <s v="ANDROID-APP"/>
    <s v=""/>
    <s v=""/>
    <m/>
    <n v="0"/>
    <n v="0"/>
  </r>
  <r>
    <n v="200348"/>
    <n v="200348"/>
    <m/>
    <s v=""/>
    <n v="782"/>
    <s v="1033111"/>
    <x v="3"/>
    <s v=""/>
    <d v="2021-11-10T00:00:00"/>
    <s v="miércoles"/>
    <n v="4"/>
    <s v="noviembre"/>
    <n v="11"/>
    <n v="2021"/>
    <d v="1899-12-30T09:0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349"/>
    <n v="200349"/>
    <m/>
    <s v=""/>
    <n v="449"/>
    <s v="5029205"/>
    <x v="19"/>
    <s v=""/>
    <d v="2021-11-10T00:00:00"/>
    <s v="miércoles"/>
    <n v="4"/>
    <s v="noviembre"/>
    <n v="11"/>
    <n v="2021"/>
    <d v="1899-12-30T09:01:15"/>
    <n v="0"/>
    <m/>
    <m/>
    <m/>
    <s v="INTERCEPCIÓN DE LLAMADAS"/>
    <s v=""/>
    <n v="0"/>
    <s v="ANDROID-APP"/>
    <s v=""/>
    <s v=""/>
    <m/>
    <n v="0"/>
    <n v="0"/>
  </r>
  <r>
    <n v="200350"/>
    <n v="200350"/>
    <m/>
    <s v=""/>
    <n v="449"/>
    <s v="5029205"/>
    <x v="19"/>
    <s v=""/>
    <d v="2021-11-10T00:00:00"/>
    <s v="miércoles"/>
    <n v="4"/>
    <s v="noviembre"/>
    <n v="11"/>
    <n v="2021"/>
    <d v="1899-12-30T09:01:28"/>
    <n v="0"/>
    <m/>
    <m/>
    <m/>
    <s v="Redes Sociales"/>
    <s v=""/>
    <n v="0"/>
    <s v="ANDROID-APP"/>
    <s v="Redes Sociales"/>
    <s v=""/>
    <m/>
    <n v="0"/>
    <n v="0"/>
  </r>
  <r>
    <n v="200351"/>
    <n v="200351"/>
    <m/>
    <s v=""/>
    <n v="449"/>
    <s v="5029205"/>
    <x v="19"/>
    <s v=""/>
    <d v="2021-11-10T00:00:00"/>
    <s v="miércoles"/>
    <n v="4"/>
    <s v="noviembre"/>
    <n v="11"/>
    <n v="2021"/>
    <d v="1899-12-30T09:01:29"/>
    <n v="0"/>
    <m/>
    <m/>
    <m/>
    <s v="FACEBOOK"/>
    <s v=""/>
    <n v="0"/>
    <s v="ANDROID-APP"/>
    <s v=" FACEBOOK"/>
    <s v=""/>
    <m/>
    <n v="0"/>
    <n v="0"/>
  </r>
  <r>
    <n v="200352"/>
    <n v="200352"/>
    <m/>
    <s v=""/>
    <n v="449"/>
    <s v="5029205"/>
    <x v="19"/>
    <s v=""/>
    <d v="2021-11-10T00:00:00"/>
    <s v="miércoles"/>
    <n v="4"/>
    <s v="noviembre"/>
    <n v="11"/>
    <n v="2021"/>
    <d v="1899-12-30T09:01:34"/>
    <n v="0"/>
    <m/>
    <m/>
    <m/>
    <s v="Becas de Educación Básica"/>
    <s v=""/>
    <n v="0"/>
    <s v="ANDROID-APP"/>
    <s v="Becas de Educación Básica"/>
    <s v=""/>
    <m/>
    <n v="0"/>
    <n v="0"/>
  </r>
  <r>
    <n v="200353"/>
    <n v="200353"/>
    <m/>
    <s v=""/>
    <n v="449"/>
    <s v="5029205"/>
    <x v="19"/>
    <s v=""/>
    <d v="2021-11-10T00:00:00"/>
    <s v="miércoles"/>
    <n v="4"/>
    <s v="noviembre"/>
    <n v="11"/>
    <n v="2021"/>
    <d v="1899-12-30T09:01:37"/>
    <n v="0"/>
    <m/>
    <m/>
    <m/>
    <s v="Becas de Educación Media Superior"/>
    <s v=""/>
    <n v="0"/>
    <s v="ANDROID-APP"/>
    <s v="Becas de Educación Media Superior"/>
    <s v=""/>
    <m/>
    <n v="0"/>
    <n v="0"/>
  </r>
  <r>
    <n v="200354"/>
    <n v="200354"/>
    <m/>
    <s v=""/>
    <n v="449"/>
    <s v="5029205"/>
    <x v="19"/>
    <s v=""/>
    <d v="2021-11-10T00:00:00"/>
    <s v="miércoles"/>
    <n v="4"/>
    <s v="noviembre"/>
    <n v="11"/>
    <n v="2021"/>
    <d v="1899-12-30T09:01:46"/>
    <n v="0"/>
    <m/>
    <m/>
    <m/>
    <s v="Becas Jovenes Escribiendo el futuro"/>
    <s v=""/>
    <n v="0"/>
    <s v="ANDROID-APP"/>
    <s v="Becas Jovenes Escribiendo el futuro"/>
    <s v=""/>
    <m/>
    <n v="0"/>
    <n v="0"/>
  </r>
  <r>
    <n v="200355"/>
    <n v="200355"/>
    <m/>
    <s v=""/>
    <n v="449"/>
    <s v="5029205"/>
    <x v="19"/>
    <s v=""/>
    <d v="2021-11-10T00:00:00"/>
    <s v="miércoles"/>
    <n v="4"/>
    <s v="noviembre"/>
    <n v="11"/>
    <n v="2021"/>
    <d v="1899-12-30T09:01:47"/>
    <n v="0"/>
    <m/>
    <m/>
    <m/>
    <s v="Convocatoria_JEF"/>
    <s v=""/>
    <n v="0"/>
    <s v="ANDROID-APP"/>
    <s v="Convocatoria"/>
    <s v=""/>
    <m/>
    <n v="0"/>
    <n v="0"/>
  </r>
  <r>
    <n v="200356"/>
    <n v="200356"/>
    <m/>
    <s v=""/>
    <n v="662"/>
    <s v="3384602"/>
    <x v="12"/>
    <s v=""/>
    <d v="2021-11-10T00:00:00"/>
    <s v="miércoles"/>
    <n v="4"/>
    <s v="noviembre"/>
    <n v="11"/>
    <n v="2021"/>
    <d v="1899-12-30T09:02:28"/>
    <n v="0"/>
    <m/>
    <m/>
    <m/>
    <s v="INTERCEPCIÓN DE LLAMADAS"/>
    <s v=""/>
    <n v="0"/>
    <s v="ANDROID-APP"/>
    <s v=""/>
    <s v=""/>
    <m/>
    <n v="0"/>
    <n v="0"/>
  </r>
  <r>
    <n v="200357"/>
    <n v="200357"/>
    <m/>
    <s v=""/>
    <n v="662"/>
    <s v="3384602"/>
    <x v="12"/>
    <s v=""/>
    <d v="2021-11-10T00:00:00"/>
    <s v="miércoles"/>
    <n v="4"/>
    <s v="noviembre"/>
    <n v="11"/>
    <n v="2021"/>
    <d v="1899-12-30T09:02:37"/>
    <n v="0"/>
    <m/>
    <m/>
    <m/>
    <s v="CONTINUAR LA LLAMADA"/>
    <s v=""/>
    <n v="0"/>
    <s v="ANDROID-APP"/>
    <s v="5511620300"/>
    <s v=""/>
    <m/>
    <n v="0"/>
    <n v="0"/>
  </r>
  <r>
    <n v="200358"/>
    <n v="200358"/>
    <m/>
    <s v=""/>
    <n v="552"/>
    <s v="8605690"/>
    <x v="14"/>
    <s v=""/>
    <d v="2021-11-10T00:00:00"/>
    <s v="miércoles"/>
    <n v="4"/>
    <s v="noviembre"/>
    <n v="11"/>
    <n v="2021"/>
    <d v="1899-12-30T09:02:46"/>
    <n v="0"/>
    <m/>
    <m/>
    <m/>
    <s v="INTERCEPCIÓN DE LLAMADAS"/>
    <s v=""/>
    <n v="0"/>
    <s v="ANDROID-APP"/>
    <s v=""/>
    <s v=""/>
    <m/>
    <n v="0"/>
    <n v="0"/>
  </r>
  <r>
    <n v="200359"/>
    <n v="200359"/>
    <m/>
    <s v=""/>
    <n v="662"/>
    <s v="3384602"/>
    <x v="12"/>
    <s v=""/>
    <d v="2021-11-10T00:00:00"/>
    <s v="miércoles"/>
    <n v="4"/>
    <s v="noviembre"/>
    <n v="11"/>
    <n v="2021"/>
    <d v="1899-12-30T09:02:58"/>
    <n v="0"/>
    <m/>
    <m/>
    <m/>
    <s v="INTERCEPCIÓN DE LLAMADAS"/>
    <s v=""/>
    <n v="0"/>
    <s v="ANDROID-APP"/>
    <s v=""/>
    <s v=""/>
    <m/>
    <n v="0"/>
    <n v="0"/>
  </r>
  <r>
    <n v="200360"/>
    <n v="200360"/>
    <m/>
    <s v=""/>
    <n v="552"/>
    <s v="8605690"/>
    <x v="14"/>
    <s v=""/>
    <d v="2021-11-10T00:00:00"/>
    <s v="miércoles"/>
    <n v="4"/>
    <s v="noviembre"/>
    <n v="11"/>
    <n v="2021"/>
    <d v="1899-12-30T09:03:09"/>
    <n v="0"/>
    <m/>
    <m/>
    <m/>
    <s v="Becas Jovenes Escribiendo el futuro"/>
    <s v=""/>
    <n v="0"/>
    <s v="ANDROID-APP"/>
    <s v="Becas Jovenes Escribiendo el futuro"/>
    <s v=""/>
    <m/>
    <n v="0"/>
    <n v="0"/>
  </r>
  <r>
    <n v="200361"/>
    <n v="200361"/>
    <m/>
    <s v=""/>
    <n v="552"/>
    <s v="8605690"/>
    <x v="14"/>
    <s v=""/>
    <d v="2021-11-10T00:00:00"/>
    <s v="miércoles"/>
    <n v="4"/>
    <s v="noviembre"/>
    <n v="11"/>
    <n v="2021"/>
    <d v="1899-12-30T09:03:12"/>
    <n v="0"/>
    <m/>
    <m/>
    <m/>
    <s v="Información General_JEF"/>
    <s v=""/>
    <n v="0"/>
    <s v="ANDROID-APP"/>
    <s v="Información General"/>
    <s v=""/>
    <m/>
    <n v="0"/>
    <n v="0"/>
  </r>
  <r>
    <n v="200362"/>
    <n v="200362"/>
    <m/>
    <s v=""/>
    <n v="552"/>
    <s v="8605690"/>
    <x v="14"/>
    <s v=""/>
    <d v="2021-11-10T00:00:00"/>
    <s v="miércoles"/>
    <n v="4"/>
    <s v="noviembre"/>
    <n v="11"/>
    <n v="2021"/>
    <d v="1899-12-30T09:03:29"/>
    <n v="0"/>
    <m/>
    <m/>
    <m/>
    <s v="Becas Jovenes Escribiendo el futuro"/>
    <s v=""/>
    <n v="0"/>
    <s v="ANDROID-APP"/>
    <s v="Becas Jovenes Escribiendo el futuro"/>
    <s v=""/>
    <m/>
    <n v="0"/>
    <n v="0"/>
  </r>
  <r>
    <n v="200363"/>
    <n v="200363"/>
    <m/>
    <s v=""/>
    <n v="552"/>
    <s v="8605690"/>
    <x v="14"/>
    <s v=""/>
    <d v="2021-11-10T00:00:00"/>
    <s v="miércoles"/>
    <n v="4"/>
    <s v="noviembre"/>
    <n v="11"/>
    <n v="2021"/>
    <d v="1899-12-30T09:03:31"/>
    <n v="0"/>
    <m/>
    <m/>
    <m/>
    <s v="Convocatoria_JEF"/>
    <s v=""/>
    <n v="0"/>
    <s v="ANDROID-APP"/>
    <s v="Convocatoria"/>
    <s v=""/>
    <m/>
    <n v="0"/>
    <n v="0"/>
  </r>
  <r>
    <n v="200364"/>
    <n v="200364"/>
    <m/>
    <s v=""/>
    <n v="662"/>
    <s v="3384602"/>
    <x v="12"/>
    <s v=""/>
    <d v="2021-11-10T00:00:00"/>
    <s v="miércoles"/>
    <n v="4"/>
    <s v="noviembre"/>
    <n v="11"/>
    <n v="2021"/>
    <d v="1899-12-30T09:03:35"/>
    <n v="0"/>
    <m/>
    <m/>
    <m/>
    <s v="Redes Sociales"/>
    <s v=""/>
    <n v="0"/>
    <s v="ANDROID-APP"/>
    <s v="Redes Sociales"/>
    <s v=""/>
    <m/>
    <n v="0"/>
    <n v="0"/>
  </r>
  <r>
    <n v="200365"/>
    <n v="200365"/>
    <m/>
    <s v=""/>
    <n v="662"/>
    <s v="3384602"/>
    <x v="12"/>
    <s v=""/>
    <d v="2021-11-10T00:00:00"/>
    <s v="miércoles"/>
    <n v="4"/>
    <s v="noviembre"/>
    <n v="11"/>
    <n v="2021"/>
    <d v="1899-12-30T09:03:36"/>
    <n v="0"/>
    <m/>
    <m/>
    <m/>
    <s v="FACEBOOK"/>
    <s v=""/>
    <n v="0"/>
    <s v="ANDROID-APP"/>
    <s v=" FACEBOOK"/>
    <s v=""/>
    <m/>
    <n v="0"/>
    <n v="0"/>
  </r>
  <r>
    <n v="200366"/>
    <n v="200366"/>
    <m/>
    <s v=""/>
    <n v="552"/>
    <s v="5398028"/>
    <x v="0"/>
    <s v=""/>
    <d v="2021-11-10T00:00:00"/>
    <s v="miércoles"/>
    <n v="4"/>
    <s v="noviembre"/>
    <n v="11"/>
    <n v="2021"/>
    <d v="1899-12-30T09:06:06"/>
    <n v="0"/>
    <m/>
    <m/>
    <m/>
    <s v="INTERCEPCIÓN DE LLAMADAS"/>
    <s v=""/>
    <n v="0"/>
    <s v="ANDROID-APP"/>
    <s v=""/>
    <s v=""/>
    <m/>
    <n v="0"/>
    <n v="0"/>
  </r>
  <r>
    <n v="200367"/>
    <n v="200367"/>
    <m/>
    <s v=""/>
    <n v="552"/>
    <s v="5398028"/>
    <x v="0"/>
    <s v=""/>
    <d v="2021-11-10T00:00:00"/>
    <s v="miércoles"/>
    <n v="4"/>
    <s v="noviembre"/>
    <n v="11"/>
    <n v="2021"/>
    <d v="1899-12-30T09:06:19"/>
    <n v="0"/>
    <m/>
    <m/>
    <m/>
    <s v="Becas de Educación Media Superior"/>
    <s v=""/>
    <n v="0"/>
    <s v="ANDROID-APP"/>
    <s v="Becas de Educación Media Superior"/>
    <s v=""/>
    <m/>
    <n v="0"/>
    <n v="0"/>
  </r>
  <r>
    <n v="200368"/>
    <n v="200368"/>
    <m/>
    <s v=""/>
    <n v="552"/>
    <s v="5398028"/>
    <x v="0"/>
    <s v=""/>
    <d v="2021-11-10T00:00:00"/>
    <s v="miércoles"/>
    <n v="4"/>
    <s v="noviembre"/>
    <n v="11"/>
    <n v="2021"/>
    <d v="1899-12-30T09:06:21"/>
    <n v="0"/>
    <m/>
    <m/>
    <m/>
    <s v="Información General_BEMS"/>
    <s v=""/>
    <n v="0"/>
    <s v="ANDROID-APP"/>
    <s v="Información General"/>
    <s v=""/>
    <m/>
    <n v="0"/>
    <n v="0"/>
  </r>
  <r>
    <n v="200369"/>
    <n v="200369"/>
    <m/>
    <s v=""/>
    <n v="443"/>
    <s v="3095220"/>
    <x v="15"/>
    <s v=""/>
    <d v="2021-11-10T00:00:00"/>
    <s v="miércoles"/>
    <n v="4"/>
    <s v="noviembre"/>
    <n v="11"/>
    <n v="2021"/>
    <d v="1899-12-30T09:07:22"/>
    <n v="0"/>
    <m/>
    <m/>
    <m/>
    <s v="INTERCEPCIÓN DE LLAMADAS"/>
    <s v=""/>
    <n v="0"/>
    <s v="ANDROID-APP"/>
    <s v=""/>
    <s v=""/>
    <m/>
    <n v="0"/>
    <n v="0"/>
  </r>
  <r>
    <n v="200370"/>
    <n v="200370"/>
    <m/>
    <s v=""/>
    <n v="443"/>
    <s v="3095220"/>
    <x v="15"/>
    <s v=""/>
    <d v="2021-11-10T00:00:00"/>
    <s v="miércoles"/>
    <n v="4"/>
    <s v="noviembre"/>
    <n v="11"/>
    <n v="2021"/>
    <d v="1899-12-30T09:07:41"/>
    <n v="0"/>
    <m/>
    <m/>
    <m/>
    <s v="Becas de Educación Básica"/>
    <s v=""/>
    <n v="0"/>
    <s v="ANDROID-APP"/>
    <s v="Becas de Educación Básica"/>
    <s v=""/>
    <m/>
    <n v="0"/>
    <n v="0"/>
  </r>
  <r>
    <n v="200371"/>
    <n v="200371"/>
    <m/>
    <s v=""/>
    <n v="558"/>
    <s v="7434183"/>
    <x v="14"/>
    <s v=""/>
    <d v="2021-11-10T00:00:00"/>
    <s v="miércoles"/>
    <n v="4"/>
    <s v="noviembre"/>
    <n v="11"/>
    <n v="2021"/>
    <d v="1899-12-30T09:07:54"/>
    <n v="0"/>
    <m/>
    <m/>
    <m/>
    <s v="INTERCEPCIÓN DE LLAMADAS"/>
    <s v=""/>
    <n v="0"/>
    <s v="ANDROID-APP"/>
    <s v=""/>
    <s v=""/>
    <m/>
    <n v="0"/>
    <n v="0"/>
  </r>
  <r>
    <n v="200372"/>
    <n v="200372"/>
    <m/>
    <s v=""/>
    <n v="558"/>
    <s v="7434183"/>
    <x v="14"/>
    <s v=""/>
    <d v="2021-11-10T00:00:00"/>
    <s v="miércoles"/>
    <n v="4"/>
    <s v="noviembre"/>
    <n v="11"/>
    <n v="2021"/>
    <d v="1899-12-30T09:08:12"/>
    <n v="0"/>
    <m/>
    <m/>
    <m/>
    <s v="Becas de Educación Media Superior"/>
    <s v=""/>
    <n v="0"/>
    <s v="ANDROID-APP"/>
    <s v="Becas de Educación Media Superior"/>
    <s v=""/>
    <m/>
    <n v="0"/>
    <n v="0"/>
  </r>
  <r>
    <n v="200373"/>
    <n v="200373"/>
    <m/>
    <s v=""/>
    <n v="558"/>
    <s v="7434183"/>
    <x v="14"/>
    <s v=""/>
    <d v="2021-11-10T00:00:00"/>
    <s v="miércoles"/>
    <n v="4"/>
    <s v="noviembre"/>
    <n v="11"/>
    <n v="2021"/>
    <d v="1899-12-30T09:08:18"/>
    <n v="0"/>
    <m/>
    <m/>
    <m/>
    <s v="Información General_BEMS"/>
    <s v=""/>
    <n v="0"/>
    <s v="ANDROID-APP"/>
    <s v="Información General"/>
    <s v=""/>
    <m/>
    <n v="0"/>
    <n v="0"/>
  </r>
  <r>
    <n v="200374"/>
    <n v="200374"/>
    <m/>
    <s v=""/>
    <n v="558"/>
    <s v="7434183"/>
    <x v="14"/>
    <s v=""/>
    <d v="2021-11-10T00:00:00"/>
    <s v="miércoles"/>
    <n v="4"/>
    <s v="noviembre"/>
    <n v="11"/>
    <n v="2021"/>
    <d v="1899-12-30T09:08:24"/>
    <n v="0"/>
    <m/>
    <m/>
    <m/>
    <s v="Bienestar Azteca"/>
    <s v=""/>
    <n v="0"/>
    <s v="ANDROID-APP"/>
    <s v="Bienestar Azteca"/>
    <s v=""/>
    <m/>
    <n v="0"/>
    <n v="0"/>
  </r>
  <r>
    <n v="200375"/>
    <n v="200375"/>
    <m/>
    <s v=""/>
    <n v="664"/>
    <s v="4865564"/>
    <x v="22"/>
    <s v=""/>
    <d v="2021-11-10T00:00:00"/>
    <s v="miércoles"/>
    <n v="4"/>
    <s v="noviembre"/>
    <n v="11"/>
    <n v="2021"/>
    <d v="1899-12-30T09:08:28"/>
    <n v="0"/>
    <m/>
    <m/>
    <m/>
    <s v="INTERCEPCIÓN DE LLAMADAS"/>
    <s v=""/>
    <n v="0"/>
    <s v="ANDROID-APP"/>
    <s v=""/>
    <s v=""/>
    <m/>
    <n v="0"/>
    <n v="0"/>
  </r>
  <r>
    <n v="200376"/>
    <n v="200376"/>
    <m/>
    <s v=""/>
    <n v="664"/>
    <s v="4865564"/>
    <x v="22"/>
    <s v=""/>
    <d v="2021-11-10T00:00:00"/>
    <s v="miércoles"/>
    <n v="4"/>
    <s v="noviembre"/>
    <n v="11"/>
    <n v="2021"/>
    <d v="1899-12-30T09:08:33"/>
    <n v="0"/>
    <m/>
    <m/>
    <m/>
    <s v="Becas de Educación Media Superior"/>
    <s v=""/>
    <n v="0"/>
    <s v="ANDROID-APP"/>
    <s v="Becas de Educación Media Superior"/>
    <s v=""/>
    <m/>
    <n v="0"/>
    <n v="0"/>
  </r>
  <r>
    <n v="200377"/>
    <n v="200377"/>
    <m/>
    <s v=""/>
    <n v="664"/>
    <s v="4865564"/>
    <x v="22"/>
    <s v=""/>
    <d v="2021-11-10T00:00:00"/>
    <s v="miércoles"/>
    <n v="4"/>
    <s v="noviembre"/>
    <n v="11"/>
    <n v="2021"/>
    <d v="1899-12-30T09:08:35"/>
    <n v="0"/>
    <m/>
    <m/>
    <m/>
    <s v="Etapa 2. Recibe tu beca."/>
    <s v=""/>
    <n v="0"/>
    <s v="ANDROID-APP"/>
    <s v="Etapa 2. Recibe tu beca."/>
    <s v=""/>
    <m/>
    <n v="0"/>
    <n v="0"/>
  </r>
  <r>
    <n v="200378"/>
    <n v="200378"/>
    <m/>
    <s v=""/>
    <n v="558"/>
    <s v="7434183"/>
    <x v="14"/>
    <s v=""/>
    <d v="2021-11-10T00:00:00"/>
    <s v="miércoles"/>
    <n v="4"/>
    <s v="noviembre"/>
    <n v="11"/>
    <n v="2021"/>
    <d v="1899-12-30T09:0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379"/>
    <n v="200379"/>
    <m/>
    <s v=""/>
    <n v="664"/>
    <s v="4865564"/>
    <x v="22"/>
    <s v=""/>
    <d v="2021-11-10T00:00:00"/>
    <s v="miércoles"/>
    <n v="4"/>
    <s v="noviembre"/>
    <n v="11"/>
    <n v="2021"/>
    <d v="1899-12-30T09:08:36"/>
    <n v="0"/>
    <m/>
    <m/>
    <m/>
    <s v="Bienestar Azteca"/>
    <s v=""/>
    <n v="0"/>
    <s v="ANDROID-APP"/>
    <s v="Bienestar Azteca"/>
    <s v=""/>
    <m/>
    <n v="0"/>
    <n v="0"/>
  </r>
  <r>
    <n v="200380"/>
    <n v="200380"/>
    <m/>
    <s v=""/>
    <n v="443"/>
    <s v="3095220"/>
    <x v="15"/>
    <s v=""/>
    <d v="2021-11-10T00:00:00"/>
    <s v="miércoles"/>
    <n v="4"/>
    <s v="noviembre"/>
    <n v="11"/>
    <n v="2021"/>
    <d v="1899-12-30T09:08:36"/>
    <n v="0"/>
    <m/>
    <m/>
    <m/>
    <s v="Becas de Educación Básica"/>
    <s v=""/>
    <n v="0"/>
    <s v="ANDROID-APP"/>
    <s v="Becas de Educación Básica"/>
    <s v=""/>
    <m/>
    <n v="0"/>
    <n v="0"/>
  </r>
  <r>
    <n v="200381"/>
    <n v="200381"/>
    <m/>
    <s v=""/>
    <n v="664"/>
    <s v="4865564"/>
    <x v="22"/>
    <s v=""/>
    <d v="2021-11-10T00:00:00"/>
    <s v="miércoles"/>
    <n v="4"/>
    <s v="noviembre"/>
    <n v="11"/>
    <n v="2021"/>
    <d v="1899-12-30T09:08:36"/>
    <n v="0"/>
    <m/>
    <m/>
    <m/>
    <s v="Banco Bienestar Azteca"/>
    <s v=""/>
    <n v="0"/>
    <s v="ANDROID-APP"/>
    <s v="https://bienestarazteca.com/"/>
    <s v=""/>
    <m/>
    <n v="0"/>
    <n v="0"/>
  </r>
  <r>
    <n v="200382"/>
    <n v="200382"/>
    <m/>
    <s v=""/>
    <n v="443"/>
    <s v="3095220"/>
    <x v="15"/>
    <s v=""/>
    <d v="2021-11-10T00:00:00"/>
    <s v="miércoles"/>
    <n v="4"/>
    <s v="noviembre"/>
    <n v="11"/>
    <n v="2021"/>
    <d v="1899-12-30T09:08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383"/>
    <n v="200383"/>
    <m/>
    <s v=""/>
    <n v="551"/>
    <s v="5329565"/>
    <x v="0"/>
    <s v=""/>
    <d v="2021-11-10T00:00:00"/>
    <s v="miércoles"/>
    <n v="4"/>
    <s v="noviembre"/>
    <n v="11"/>
    <n v="2021"/>
    <d v="1899-12-30T09:08:46"/>
    <n v="0"/>
    <m/>
    <m/>
    <m/>
    <s v="INTERCEPCIÓN DE LLAMADAS"/>
    <s v=""/>
    <n v="0"/>
    <s v="ANDROID-APP"/>
    <s v=""/>
    <s v=""/>
    <m/>
    <n v="0"/>
    <n v="0"/>
  </r>
  <r>
    <n v="200384"/>
    <n v="200384"/>
    <m/>
    <s v=""/>
    <n v="551"/>
    <s v="5329565"/>
    <x v="0"/>
    <s v=""/>
    <d v="2021-11-10T00:00:00"/>
    <s v="miércoles"/>
    <n v="4"/>
    <s v="noviembre"/>
    <n v="11"/>
    <n v="2021"/>
    <d v="1899-12-30T09:08:53"/>
    <n v="0"/>
    <m/>
    <m/>
    <m/>
    <s v="Becas de Educación Media Superior"/>
    <s v=""/>
    <n v="0"/>
    <s v="ANDROID-APP"/>
    <s v="Becas de Educación Media Superior"/>
    <s v=""/>
    <m/>
    <n v="0"/>
    <n v="0"/>
  </r>
  <r>
    <n v="200385"/>
    <n v="200385"/>
    <m/>
    <s v=""/>
    <n v="551"/>
    <s v="5329565"/>
    <x v="0"/>
    <s v=""/>
    <d v="2021-11-10T00:00:00"/>
    <s v="miércoles"/>
    <n v="4"/>
    <s v="noviembre"/>
    <n v="11"/>
    <n v="2021"/>
    <d v="1899-12-30T09:08:55"/>
    <n v="0"/>
    <m/>
    <m/>
    <m/>
    <s v="Bienestar Azteca"/>
    <s v=""/>
    <n v="0"/>
    <s v="ANDROID-APP"/>
    <s v="Bienestar Azteca"/>
    <s v=""/>
    <m/>
    <n v="0"/>
    <n v="0"/>
  </r>
  <r>
    <n v="200386"/>
    <n v="200386"/>
    <m/>
    <s v=""/>
    <n v="551"/>
    <s v="5329565"/>
    <x v="0"/>
    <s v=""/>
    <d v="2021-11-10T00:00:00"/>
    <s v="miércoles"/>
    <n v="4"/>
    <s v="noviembre"/>
    <n v="11"/>
    <n v="2021"/>
    <d v="1899-12-30T09:08:57"/>
    <n v="0"/>
    <m/>
    <m/>
    <m/>
    <s v="Etapa 1. Registro"/>
    <s v=""/>
    <n v="0"/>
    <s v="ANDROID-APP"/>
    <s v="Etapa 1. Registro"/>
    <s v=""/>
    <m/>
    <n v="0"/>
    <n v="0"/>
  </r>
  <r>
    <n v="200387"/>
    <n v="200387"/>
    <m/>
    <s v=""/>
    <n v="551"/>
    <s v="5329565"/>
    <x v="0"/>
    <s v=""/>
    <d v="2021-11-10T00:00:00"/>
    <s v="miércoles"/>
    <n v="4"/>
    <s v="noviembre"/>
    <n v="11"/>
    <n v="2021"/>
    <d v="1899-12-30T09:09:01"/>
    <n v="0"/>
    <m/>
    <m/>
    <m/>
    <s v="Etapa 1. Registro"/>
    <s v=""/>
    <n v="0"/>
    <s v="ANDROID-APP"/>
    <s v="https://bienestarazteca.com/"/>
    <s v=""/>
    <m/>
    <n v="0"/>
    <n v="0"/>
  </r>
  <r>
    <n v="200388"/>
    <n v="200388"/>
    <m/>
    <s v=""/>
    <n v="558"/>
    <s v="7434183"/>
    <x v="14"/>
    <s v=""/>
    <d v="2021-11-10T00:00:00"/>
    <s v="miércoles"/>
    <n v="4"/>
    <s v="noviembre"/>
    <n v="11"/>
    <n v="2021"/>
    <d v="1899-12-30T09:10:08"/>
    <n v="0"/>
    <m/>
    <m/>
    <m/>
    <s v="Redes Sociales"/>
    <s v=""/>
    <n v="0"/>
    <s v="ANDROID-APP"/>
    <s v="Redes Sociales"/>
    <s v=""/>
    <m/>
    <n v="0"/>
    <n v="0"/>
  </r>
  <r>
    <n v="200389"/>
    <n v="200389"/>
    <m/>
    <s v=""/>
    <n v="558"/>
    <s v="7434183"/>
    <x v="14"/>
    <s v=""/>
    <d v="2021-11-10T00:00:00"/>
    <s v="miércoles"/>
    <n v="4"/>
    <s v="noviembre"/>
    <n v="11"/>
    <n v="2021"/>
    <d v="1899-12-30T09:10:13"/>
    <n v="0"/>
    <m/>
    <m/>
    <m/>
    <s v="Redes Sociales"/>
    <s v=""/>
    <n v="0"/>
    <s v="ANDROID-APP"/>
    <s v="Redes Sociales"/>
    <s v=""/>
    <m/>
    <n v="0"/>
    <n v="0"/>
  </r>
  <r>
    <n v="200390"/>
    <n v="200390"/>
    <m/>
    <s v=""/>
    <n v="558"/>
    <s v="7434183"/>
    <x v="14"/>
    <s v=""/>
    <d v="2021-11-10T00:00:00"/>
    <s v="miércoles"/>
    <n v="4"/>
    <s v="noviembre"/>
    <n v="11"/>
    <n v="2021"/>
    <d v="1899-12-30T09:10:17"/>
    <n v="0"/>
    <m/>
    <m/>
    <m/>
    <s v="CONTINUAR LA LLAMADA"/>
    <s v=""/>
    <n v="0"/>
    <s v="ANDROID-APP"/>
    <s v="5511620300"/>
    <s v=""/>
    <m/>
    <n v="0"/>
    <n v="0"/>
  </r>
  <r>
    <n v="200391"/>
    <n v="200391"/>
    <m/>
    <s v=""/>
    <n v="232"/>
    <s v="1130700"/>
    <x v="3"/>
    <s v=""/>
    <d v="2021-11-10T00:00:00"/>
    <s v="miércoles"/>
    <n v="4"/>
    <s v="noviembre"/>
    <n v="11"/>
    <n v="2021"/>
    <d v="1899-12-30T09:10:19"/>
    <n v="0"/>
    <m/>
    <m/>
    <m/>
    <s v="INTERCEPCIÓN DE LLAMADAS"/>
    <s v=""/>
    <n v="0"/>
    <s v="ANDROID-APP"/>
    <s v=""/>
    <s v=""/>
    <m/>
    <n v="0"/>
    <n v="0"/>
  </r>
  <r>
    <n v="200392"/>
    <n v="200392"/>
    <m/>
    <s v=""/>
    <n v="558"/>
    <s v="7434183"/>
    <x v="14"/>
    <s v=""/>
    <d v="2021-11-10T00:00:00"/>
    <s v="miércoles"/>
    <n v="4"/>
    <s v="noviembre"/>
    <n v="11"/>
    <n v="2021"/>
    <d v="1899-12-30T09:10:28"/>
    <n v="0"/>
    <m/>
    <m/>
    <m/>
    <s v="INTERCEPCIÓN DE LLAMADAS"/>
    <s v=""/>
    <n v="0"/>
    <s v="ANDROID-APP"/>
    <s v=""/>
    <s v=""/>
    <m/>
    <n v="0"/>
    <n v="0"/>
  </r>
  <r>
    <n v="200393"/>
    <n v="200393"/>
    <m/>
    <s v=""/>
    <n v="558"/>
    <s v="7434183"/>
    <x v="14"/>
    <s v=""/>
    <d v="2021-11-10T00:00:00"/>
    <s v="miércoles"/>
    <n v="4"/>
    <s v="noviembre"/>
    <n v="11"/>
    <n v="2021"/>
    <d v="1899-12-30T09:1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394"/>
    <n v="200394"/>
    <m/>
    <s v=""/>
    <n v="232"/>
    <s v="1130700"/>
    <x v="3"/>
    <s v=""/>
    <d v="2021-11-10T00:00:00"/>
    <s v="miércoles"/>
    <n v="4"/>
    <s v="noviembre"/>
    <n v="11"/>
    <n v="2021"/>
    <d v="1899-12-30T09:10:37"/>
    <n v="0"/>
    <m/>
    <m/>
    <m/>
    <s v="Becas de Educación Media Superior"/>
    <s v=""/>
    <n v="0"/>
    <s v="ANDROID-APP"/>
    <s v="Becas de Educación Media Superior"/>
    <s v=""/>
    <m/>
    <n v="0"/>
    <n v="0"/>
  </r>
  <r>
    <n v="200395"/>
    <n v="200395"/>
    <m/>
    <s v=""/>
    <n v="481"/>
    <s v="1292176"/>
    <x v="11"/>
    <s v=""/>
    <d v="2021-11-10T00:00:00"/>
    <s v="miércoles"/>
    <n v="4"/>
    <s v="noviembre"/>
    <n v="11"/>
    <n v="2021"/>
    <d v="1899-12-30T09:10:39"/>
    <n v="0"/>
    <m/>
    <m/>
    <m/>
    <s v="INTERCEPCIÓN DE LLAMADAS"/>
    <s v=""/>
    <n v="0"/>
    <s v="ANDROID-APP"/>
    <s v=""/>
    <s v=""/>
    <m/>
    <n v="0"/>
    <n v="0"/>
  </r>
  <r>
    <n v="200396"/>
    <n v="200396"/>
    <m/>
    <s v=""/>
    <n v="232"/>
    <s v="1130700"/>
    <x v="3"/>
    <s v=""/>
    <d v="2021-11-10T00:00:00"/>
    <s v="miércoles"/>
    <n v="4"/>
    <s v="noviembre"/>
    <n v="11"/>
    <n v="2021"/>
    <d v="1899-12-30T09:10:43"/>
    <n v="0"/>
    <m/>
    <m/>
    <m/>
    <s v="Bienestar Azteca"/>
    <s v=""/>
    <n v="0"/>
    <s v="ANDROID-APP"/>
    <s v="Bienestar Azteca"/>
    <s v=""/>
    <m/>
    <n v="0"/>
    <n v="0"/>
  </r>
  <r>
    <n v="200397"/>
    <n v="200397"/>
    <m/>
    <s v=""/>
    <n v="481"/>
    <s v="1292176"/>
    <x v="11"/>
    <s v=""/>
    <d v="2021-11-10T00:00:00"/>
    <s v="miércoles"/>
    <n v="4"/>
    <s v="noviembre"/>
    <n v="11"/>
    <n v="2021"/>
    <d v="1899-12-30T09:10:47"/>
    <n v="0"/>
    <m/>
    <m/>
    <m/>
    <s v="Becas de Educación Media Superior"/>
    <s v=""/>
    <n v="0"/>
    <s v="ANDROID-APP"/>
    <s v="Becas de Educación Media Superior"/>
    <s v=""/>
    <m/>
    <n v="0"/>
    <n v="0"/>
  </r>
  <r>
    <n v="200398"/>
    <n v="200398"/>
    <m/>
    <s v=""/>
    <n v="232"/>
    <s v="1130700"/>
    <x v="3"/>
    <s v=""/>
    <d v="2021-11-10T00:00:00"/>
    <s v="miércoles"/>
    <n v="4"/>
    <s v="noviembre"/>
    <n v="11"/>
    <n v="2021"/>
    <d v="1899-12-30T09:10:48"/>
    <n v="0"/>
    <m/>
    <m/>
    <m/>
    <s v="Etapa 2. Recibe tu beca."/>
    <s v=""/>
    <n v="0"/>
    <s v="ANDROID-APP"/>
    <s v="Etapa 2. Recibe tu beca."/>
    <s v=""/>
    <m/>
    <n v="0"/>
    <n v="0"/>
  </r>
  <r>
    <n v="200399"/>
    <n v="200399"/>
    <m/>
    <s v=""/>
    <n v="481"/>
    <s v="1292176"/>
    <x v="11"/>
    <s v=""/>
    <d v="2021-11-10T00:00:00"/>
    <s v="miércoles"/>
    <n v="4"/>
    <s v="noviembre"/>
    <n v="11"/>
    <n v="2021"/>
    <d v="1899-12-30T09:10:50"/>
    <n v="0"/>
    <m/>
    <m/>
    <m/>
    <s v="Bienestar Azteca"/>
    <s v=""/>
    <n v="0"/>
    <s v="ANDROID-APP"/>
    <s v="Bienestar Azteca"/>
    <s v=""/>
    <m/>
    <n v="0"/>
    <n v="0"/>
  </r>
  <r>
    <n v="200400"/>
    <n v="200400"/>
    <m/>
    <s v=""/>
    <n v="481"/>
    <s v="1292176"/>
    <x v="11"/>
    <s v=""/>
    <d v="2021-11-10T00:00:00"/>
    <s v="miércoles"/>
    <n v="4"/>
    <s v="noviembre"/>
    <n v="11"/>
    <n v="2021"/>
    <d v="1899-12-30T09:10:55"/>
    <n v="0"/>
    <m/>
    <m/>
    <m/>
    <s v="Etapa 2. Recibe tu beca."/>
    <s v=""/>
    <n v="0"/>
    <s v="ANDROID-APP"/>
    <s v="Etapa 2. Recibe tu beca."/>
    <s v=""/>
    <m/>
    <n v="0"/>
    <n v="0"/>
  </r>
  <r>
    <n v="200401"/>
    <n v="200401"/>
    <m/>
    <s v=""/>
    <n v="481"/>
    <s v="1292176"/>
    <x v="11"/>
    <s v=""/>
    <d v="2021-11-10T00:00:00"/>
    <s v="miércoles"/>
    <n v="4"/>
    <s v="noviembre"/>
    <n v="11"/>
    <n v="2021"/>
    <d v="1899-12-30T09:10:59"/>
    <n v="0"/>
    <m/>
    <m/>
    <m/>
    <s v="Banco Bienestar Azteca"/>
    <s v=""/>
    <n v="0"/>
    <s v="ANDROID-APP"/>
    <s v="https://bienestarazteca.com/"/>
    <s v=""/>
    <m/>
    <n v="0"/>
    <n v="0"/>
  </r>
  <r>
    <n v="200402"/>
    <n v="200402"/>
    <m/>
    <s v=""/>
    <n v="232"/>
    <s v="1130700"/>
    <x v="3"/>
    <s v=""/>
    <d v="2021-11-10T00:00:00"/>
    <s v="miércoles"/>
    <n v="4"/>
    <s v="noviembre"/>
    <n v="11"/>
    <n v="2021"/>
    <d v="1899-12-30T09:11:58"/>
    <n v="0"/>
    <m/>
    <m/>
    <m/>
    <s v="Banco Bienestar Azteca"/>
    <s v=""/>
    <n v="0"/>
    <s v="ANDROID-APP"/>
    <s v="https://bienestarazteca.com/"/>
    <s v=""/>
    <m/>
    <n v="0"/>
    <n v="0"/>
  </r>
  <r>
    <n v="200403"/>
    <n v="200403"/>
    <m/>
    <s v=""/>
    <n v="221"/>
    <s v="6299561"/>
    <x v="3"/>
    <s v=""/>
    <d v="2021-11-10T00:00:00"/>
    <s v="miércoles"/>
    <n v="4"/>
    <s v="noviembre"/>
    <n v="11"/>
    <n v="2021"/>
    <d v="1899-12-30T09:13:25"/>
    <n v="0"/>
    <m/>
    <m/>
    <m/>
    <s v="INTERCEPCIÓN DE LLAMADAS"/>
    <s v=""/>
    <n v="0"/>
    <s v="ANDROID-APP"/>
    <s v=""/>
    <s v=""/>
    <m/>
    <n v="0"/>
    <n v="0"/>
  </r>
  <r>
    <n v="200404"/>
    <n v="200404"/>
    <m/>
    <s v=""/>
    <n v="221"/>
    <s v="6299561"/>
    <x v="3"/>
    <s v=""/>
    <d v="2021-11-10T00:00:00"/>
    <s v="miércoles"/>
    <n v="4"/>
    <s v="noviembre"/>
    <n v="11"/>
    <n v="2021"/>
    <d v="1899-12-30T09:13:31"/>
    <n v="0"/>
    <m/>
    <m/>
    <m/>
    <s v="Becas de Educación Media Superior"/>
    <s v=""/>
    <n v="0"/>
    <s v="ANDROID-APP"/>
    <s v="Becas de Educación Media Superior"/>
    <s v=""/>
    <m/>
    <n v="0"/>
    <n v="0"/>
  </r>
  <r>
    <n v="200405"/>
    <n v="200405"/>
    <m/>
    <s v=""/>
    <n v="221"/>
    <s v="6299561"/>
    <x v="3"/>
    <s v=""/>
    <d v="2021-11-10T00:00:00"/>
    <s v="miércoles"/>
    <n v="4"/>
    <s v="noviembre"/>
    <n v="11"/>
    <n v="2021"/>
    <d v="1899-12-30T09:13:33"/>
    <n v="0"/>
    <m/>
    <m/>
    <m/>
    <s v="Bienestar Azteca"/>
    <s v=""/>
    <n v="0"/>
    <s v="ANDROID-APP"/>
    <s v="Bienestar Azteca"/>
    <s v=""/>
    <m/>
    <n v="0"/>
    <n v="0"/>
  </r>
  <r>
    <n v="200406"/>
    <n v="200406"/>
    <m/>
    <s v=""/>
    <n v="221"/>
    <s v="6299561"/>
    <x v="3"/>
    <s v=""/>
    <d v="2021-11-10T00:00:00"/>
    <s v="miércoles"/>
    <n v="4"/>
    <s v="noviembre"/>
    <n v="11"/>
    <n v="2021"/>
    <d v="1899-12-30T09:14:08"/>
    <n v="0"/>
    <m/>
    <m/>
    <m/>
    <s v="Bienestar Azteca"/>
    <s v=""/>
    <n v="0"/>
    <s v="ANDROID-APP"/>
    <s v="Bienestar Azteca"/>
    <s v=""/>
    <m/>
    <n v="0"/>
    <n v="0"/>
  </r>
  <r>
    <n v="200407"/>
    <n v="200407"/>
    <m/>
    <s v=""/>
    <n v="221"/>
    <s v="6299561"/>
    <x v="3"/>
    <s v=""/>
    <d v="2021-11-10T00:00:00"/>
    <s v="miércoles"/>
    <n v="4"/>
    <s v="noviembre"/>
    <n v="11"/>
    <n v="2021"/>
    <d v="1899-12-30T09:14:16"/>
    <n v="0"/>
    <m/>
    <m/>
    <m/>
    <s v="Etapa 2. Recibe tu beca."/>
    <s v=""/>
    <n v="0"/>
    <s v="ANDROID-APP"/>
    <s v="Etapa 2. Recibe tu beca."/>
    <s v=""/>
    <m/>
    <n v="0"/>
    <n v="0"/>
  </r>
  <r>
    <n v="200408"/>
    <n v="200408"/>
    <m/>
    <s v=""/>
    <n v="221"/>
    <s v="6299561"/>
    <x v="3"/>
    <s v=""/>
    <d v="2021-11-10T00:00:00"/>
    <s v="miércoles"/>
    <n v="4"/>
    <s v="noviembre"/>
    <n v="11"/>
    <n v="2021"/>
    <d v="1899-12-30T09:14:21"/>
    <n v="0"/>
    <m/>
    <m/>
    <m/>
    <s v="Banco Bienestar Azteca"/>
    <s v=""/>
    <n v="0"/>
    <s v="ANDROID-APP"/>
    <s v="https://bienestarazteca.com/"/>
    <s v=""/>
    <m/>
    <n v="0"/>
    <n v="0"/>
  </r>
  <r>
    <n v="200409"/>
    <n v="200409"/>
    <m/>
    <s v=""/>
    <n v="442"/>
    <s v="8164788"/>
    <x v="32"/>
    <s v=""/>
    <d v="2021-11-10T00:00:00"/>
    <s v="miércoles"/>
    <n v="4"/>
    <s v="noviembre"/>
    <n v="11"/>
    <n v="2021"/>
    <d v="1899-12-30T09:14:26"/>
    <n v="0"/>
    <m/>
    <m/>
    <m/>
    <s v="INTERCEPCIÓN DE LLAMADAS"/>
    <s v=""/>
    <n v="0"/>
    <s v="ANDROID-APP"/>
    <s v=""/>
    <s v=""/>
    <m/>
    <n v="0"/>
    <n v="0"/>
  </r>
  <r>
    <n v="200410"/>
    <n v="200410"/>
    <m/>
    <s v=""/>
    <n v="221"/>
    <s v="6299561"/>
    <x v="3"/>
    <s v=""/>
    <d v="2021-11-10T00:00:00"/>
    <s v="miércoles"/>
    <n v="4"/>
    <s v="noviembre"/>
    <n v="11"/>
    <n v="2021"/>
    <d v="1899-12-30T09:14:27"/>
    <n v="0"/>
    <m/>
    <m/>
    <m/>
    <s v="Etapa 1. Registro"/>
    <s v=""/>
    <n v="0"/>
    <s v="ANDROID-APP"/>
    <s v="Etapa 1. Registro"/>
    <s v=""/>
    <m/>
    <n v="0"/>
    <n v="0"/>
  </r>
  <r>
    <n v="200411"/>
    <n v="200411"/>
    <m/>
    <s v=""/>
    <n v="221"/>
    <s v="6299561"/>
    <x v="3"/>
    <s v=""/>
    <d v="2021-11-10T00:00:00"/>
    <s v="miércoles"/>
    <n v="4"/>
    <s v="noviembre"/>
    <n v="11"/>
    <n v="2021"/>
    <d v="1899-12-30T09:14:27"/>
    <n v="0"/>
    <m/>
    <m/>
    <m/>
    <s v="Etapa 1. Registro"/>
    <s v=""/>
    <n v="0"/>
    <s v="ANDROID-APP"/>
    <s v="https://bienestarazteca.com/"/>
    <s v=""/>
    <m/>
    <n v="0"/>
    <n v="0"/>
  </r>
  <r>
    <n v="200412"/>
    <n v="200412"/>
    <m/>
    <s v=""/>
    <n v="442"/>
    <s v="8164788"/>
    <x v="32"/>
    <s v=""/>
    <d v="2021-11-10T00:00:00"/>
    <s v="miércoles"/>
    <n v="4"/>
    <s v="noviembre"/>
    <n v="11"/>
    <n v="2021"/>
    <d v="1899-12-30T09:15:09"/>
    <n v="0"/>
    <m/>
    <m/>
    <m/>
    <s v="Becas de Educación Básica"/>
    <s v=""/>
    <n v="0"/>
    <s v="ANDROID-APP"/>
    <s v="Becas de Educación Básica"/>
    <s v=""/>
    <m/>
    <n v="0"/>
    <n v="0"/>
  </r>
  <r>
    <n v="200413"/>
    <n v="200413"/>
    <m/>
    <s v=""/>
    <n v="631"/>
    <s v="1685811"/>
    <x v="12"/>
    <s v=""/>
    <d v="2021-11-10T00:00:00"/>
    <s v="miércoles"/>
    <n v="4"/>
    <s v="noviembre"/>
    <n v="11"/>
    <n v="2021"/>
    <d v="1899-12-30T09:15:25"/>
    <n v="0"/>
    <m/>
    <m/>
    <m/>
    <s v="INTERCEPCIÓN DE LLAMADAS"/>
    <s v=""/>
    <n v="0"/>
    <s v="ANDROID-APP"/>
    <s v=""/>
    <s v=""/>
    <m/>
    <n v="0"/>
    <n v="0"/>
  </r>
  <r>
    <n v="200414"/>
    <n v="200414"/>
    <m/>
    <s v=""/>
    <n v="442"/>
    <s v="8164788"/>
    <x v="32"/>
    <s v=""/>
    <d v="2021-11-10T00:00:00"/>
    <s v="miércoles"/>
    <n v="4"/>
    <s v="noviembre"/>
    <n v="11"/>
    <n v="2021"/>
    <d v="1899-12-30T09:15:27"/>
    <n v="0"/>
    <m/>
    <m/>
    <m/>
    <s v="Becas de Educación Media Superior"/>
    <s v=""/>
    <n v="0"/>
    <s v="ANDROID-APP"/>
    <s v="Becas de Educación Media Superior"/>
    <s v=""/>
    <m/>
    <n v="0"/>
    <n v="0"/>
  </r>
  <r>
    <n v="200415"/>
    <n v="200415"/>
    <m/>
    <s v=""/>
    <n v="442"/>
    <s v="8164788"/>
    <x v="32"/>
    <s v=""/>
    <d v="2021-11-10T00:00:00"/>
    <s v="miércoles"/>
    <n v="4"/>
    <s v="noviembre"/>
    <n v="11"/>
    <n v="2021"/>
    <d v="1899-12-30T09:15:38"/>
    <n v="0"/>
    <m/>
    <m/>
    <m/>
    <s v="Bienestar Azteca"/>
    <s v=""/>
    <n v="0"/>
    <s v="ANDROID-APP"/>
    <s v="Bienestar Azteca"/>
    <s v=""/>
    <m/>
    <n v="0"/>
    <n v="0"/>
  </r>
  <r>
    <n v="200416"/>
    <n v="200416"/>
    <m/>
    <s v=""/>
    <n v="492"/>
    <s v="5448330"/>
    <x v="30"/>
    <s v=""/>
    <d v="2021-11-10T00:00:00"/>
    <s v="miércoles"/>
    <n v="4"/>
    <s v="noviembre"/>
    <n v="11"/>
    <n v="2021"/>
    <d v="1899-12-30T09:15:48"/>
    <n v="0"/>
    <m/>
    <m/>
    <m/>
    <s v="INTERCEPCIÓN DE LLAMADAS"/>
    <s v=""/>
    <n v="0"/>
    <s v="ANDROID-APP"/>
    <s v=""/>
    <s v=""/>
    <m/>
    <n v="0"/>
    <n v="0"/>
  </r>
  <r>
    <n v="200417"/>
    <n v="200417"/>
    <m/>
    <s v=""/>
    <n v="492"/>
    <s v="5448330"/>
    <x v="30"/>
    <s v=""/>
    <d v="2021-11-10T00:00:00"/>
    <s v="miércoles"/>
    <n v="4"/>
    <s v="noviembre"/>
    <n v="11"/>
    <n v="2021"/>
    <d v="1899-12-30T09:15:57"/>
    <n v="0"/>
    <m/>
    <m/>
    <m/>
    <s v="Becas de Educación Básica"/>
    <s v=""/>
    <n v="0"/>
    <s v="ANDROID-APP"/>
    <s v="Becas de Educación Básica"/>
    <s v=""/>
    <m/>
    <n v="0"/>
    <n v="0"/>
  </r>
  <r>
    <n v="200418"/>
    <n v="200418"/>
    <m/>
    <s v=""/>
    <n v="442"/>
    <s v="8164788"/>
    <x v="32"/>
    <s v=""/>
    <d v="2021-11-10T00:00:00"/>
    <s v="miércoles"/>
    <n v="4"/>
    <s v="noviembre"/>
    <n v="11"/>
    <n v="2021"/>
    <d v="1899-12-30T09:15:57"/>
    <n v="0"/>
    <m/>
    <m/>
    <m/>
    <s v="Olvidé mi contraseña"/>
    <s v=""/>
    <n v="0"/>
    <s v="ANDROID-APP"/>
    <s v="Olvidé mi contraseña"/>
    <s v=""/>
    <m/>
    <n v="0"/>
    <n v="0"/>
  </r>
  <r>
    <n v="200419"/>
    <n v="200419"/>
    <m/>
    <s v=""/>
    <n v="631"/>
    <s v="1685811"/>
    <x v="12"/>
    <s v=""/>
    <d v="2021-11-10T00:00:00"/>
    <s v="miércoles"/>
    <n v="4"/>
    <s v="noviembre"/>
    <n v="11"/>
    <n v="2021"/>
    <d v="1899-12-30T09:16:05"/>
    <n v="0"/>
    <m/>
    <m/>
    <m/>
    <s v="Becas de Educación Media Superior"/>
    <s v=""/>
    <n v="0"/>
    <s v="ANDROID-APP"/>
    <s v="Becas de Educación Media Superior"/>
    <s v=""/>
    <m/>
    <n v="0"/>
    <n v="0"/>
  </r>
  <r>
    <n v="200420"/>
    <n v="200420"/>
    <m/>
    <s v=""/>
    <n v="492"/>
    <s v="5448330"/>
    <x v="30"/>
    <s v=""/>
    <d v="2021-11-10T00:00:00"/>
    <s v="miércoles"/>
    <n v="4"/>
    <s v="noviembre"/>
    <n v="11"/>
    <n v="2021"/>
    <d v="1899-12-30T09:16:16"/>
    <n v="0"/>
    <m/>
    <m/>
    <m/>
    <s v="Becas de Educación Media Superior"/>
    <s v=""/>
    <n v="0"/>
    <s v="ANDROID-APP"/>
    <s v="Becas de Educación Media Superior"/>
    <s v=""/>
    <m/>
    <n v="0"/>
    <n v="0"/>
  </r>
  <r>
    <n v="200421"/>
    <n v="200421"/>
    <m/>
    <s v=""/>
    <n v="492"/>
    <s v="5448330"/>
    <x v="30"/>
    <s v=""/>
    <d v="2021-11-10T00:00:00"/>
    <s v="miércoles"/>
    <n v="4"/>
    <s v="noviembre"/>
    <n v="11"/>
    <n v="2021"/>
    <d v="1899-12-30T09:16:19"/>
    <n v="0"/>
    <m/>
    <m/>
    <m/>
    <s v="Becas de Educación Básica"/>
    <s v=""/>
    <n v="0"/>
    <s v="ANDROID-APP"/>
    <s v="Becas de Educación Básica"/>
    <s v=""/>
    <m/>
    <n v="0"/>
    <n v="0"/>
  </r>
  <r>
    <n v="200422"/>
    <n v="200422"/>
    <m/>
    <s v=""/>
    <n v="492"/>
    <s v="5448330"/>
    <x v="30"/>
    <s v=""/>
    <d v="2021-11-10T00:00:00"/>
    <s v="miércoles"/>
    <n v="4"/>
    <s v="noviembre"/>
    <n v="11"/>
    <n v="2021"/>
    <d v="1899-12-30T09:16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423"/>
    <n v="200423"/>
    <m/>
    <s v=""/>
    <n v="667"/>
    <s v="3067799"/>
    <x v="7"/>
    <s v=""/>
    <d v="2021-11-10T00:00:00"/>
    <s v="miércoles"/>
    <n v="4"/>
    <s v="noviembre"/>
    <n v="11"/>
    <n v="2021"/>
    <d v="1899-12-30T09:16:34"/>
    <n v="0"/>
    <m/>
    <m/>
    <m/>
    <s v="INTERCEPCIÓN DE LLAMADAS"/>
    <s v=""/>
    <n v="0"/>
    <s v="ANDROID-APP"/>
    <s v=""/>
    <s v=""/>
    <m/>
    <n v="0"/>
    <n v="0"/>
  </r>
  <r>
    <n v="200424"/>
    <n v="200424"/>
    <m/>
    <s v=""/>
    <n v="722"/>
    <s v="3132686"/>
    <x v="14"/>
    <s v=""/>
    <d v="2021-11-10T00:00:00"/>
    <s v="miércoles"/>
    <n v="4"/>
    <s v="noviembre"/>
    <n v="11"/>
    <n v="2021"/>
    <d v="1899-12-30T09:16:39"/>
    <n v="0"/>
    <m/>
    <m/>
    <m/>
    <s v="INTERCEPCIÓN DE LLAMADAS"/>
    <s v=""/>
    <n v="0"/>
    <s v="ANDROID-APP"/>
    <s v=""/>
    <s v=""/>
    <m/>
    <n v="0"/>
    <n v="0"/>
  </r>
  <r>
    <n v="200425"/>
    <n v="200425"/>
    <m/>
    <s v=""/>
    <n v="667"/>
    <s v="3067799"/>
    <x v="7"/>
    <s v=""/>
    <d v="2021-11-10T00:00:00"/>
    <s v="miércoles"/>
    <n v="4"/>
    <s v="noviembre"/>
    <n v="11"/>
    <n v="2021"/>
    <d v="1899-12-30T09:16:43"/>
    <n v="0"/>
    <m/>
    <m/>
    <m/>
    <s v="Becas de Educación Media Superior"/>
    <s v=""/>
    <n v="0"/>
    <s v="ANDROID-APP"/>
    <s v="Becas de Educación Media Superior"/>
    <s v=""/>
    <m/>
    <n v="0"/>
    <n v="0"/>
  </r>
  <r>
    <n v="200426"/>
    <n v="200426"/>
    <m/>
    <s v=""/>
    <n v="562"/>
    <s v="3904432"/>
    <x v="0"/>
    <s v=""/>
    <d v="2021-11-10T00:00:00"/>
    <s v="miércoles"/>
    <n v="4"/>
    <s v="noviembre"/>
    <n v="11"/>
    <n v="2021"/>
    <d v="1899-12-30T09:16:45"/>
    <n v="0"/>
    <m/>
    <m/>
    <m/>
    <s v="INTERCEPCIÓN DE LLAMADAS"/>
    <s v=""/>
    <n v="0"/>
    <s v="ANDROID-APP"/>
    <s v=""/>
    <s v=""/>
    <m/>
    <n v="0"/>
    <n v="0"/>
  </r>
  <r>
    <n v="200427"/>
    <n v="200427"/>
    <m/>
    <s v=""/>
    <n v="667"/>
    <s v="3067799"/>
    <x v="7"/>
    <s v=""/>
    <d v="2021-11-10T00:00:00"/>
    <s v="miércoles"/>
    <n v="4"/>
    <s v="noviembre"/>
    <n v="11"/>
    <n v="2021"/>
    <d v="1899-12-30T09:16:46"/>
    <n v="0"/>
    <m/>
    <m/>
    <m/>
    <s v="Bienestar Azteca"/>
    <s v=""/>
    <n v="0"/>
    <s v="ANDROID-APP"/>
    <s v="Bienestar Azteca"/>
    <s v=""/>
    <m/>
    <n v="0"/>
    <n v="0"/>
  </r>
  <r>
    <n v="200428"/>
    <n v="200428"/>
    <m/>
    <s v=""/>
    <n v="667"/>
    <s v="3067799"/>
    <x v="7"/>
    <s v=""/>
    <d v="2021-11-10T00:00:00"/>
    <s v="miércoles"/>
    <n v="4"/>
    <s v="noviembre"/>
    <n v="11"/>
    <n v="2021"/>
    <d v="1899-12-30T09:16:48"/>
    <n v="0"/>
    <m/>
    <m/>
    <m/>
    <s v="Etapa 1. Registro"/>
    <s v=""/>
    <n v="0"/>
    <s v="ANDROID-APP"/>
    <s v="Etapa 1. Registro"/>
    <s v=""/>
    <m/>
    <n v="0"/>
    <n v="0"/>
  </r>
  <r>
    <n v="200429"/>
    <n v="200429"/>
    <m/>
    <s v=""/>
    <n v="667"/>
    <s v="3067799"/>
    <x v="7"/>
    <s v=""/>
    <d v="2021-11-10T00:00:00"/>
    <s v="miércoles"/>
    <n v="4"/>
    <s v="noviembre"/>
    <n v="11"/>
    <n v="2021"/>
    <d v="1899-12-30T09:16:51"/>
    <n v="0"/>
    <m/>
    <m/>
    <m/>
    <s v="Etapa 1. Registro"/>
    <s v=""/>
    <n v="0"/>
    <s v="ANDROID-APP"/>
    <s v="https://bienestarazteca.com/"/>
    <s v=""/>
    <m/>
    <n v="0"/>
    <n v="0"/>
  </r>
  <r>
    <n v="200430"/>
    <n v="200430"/>
    <m/>
    <s v=""/>
    <n v="562"/>
    <s v="3904432"/>
    <x v="0"/>
    <s v=""/>
    <d v="2021-11-10T00:00:00"/>
    <s v="miércoles"/>
    <n v="4"/>
    <s v="noviembre"/>
    <n v="11"/>
    <n v="2021"/>
    <d v="1899-12-30T09:16:57"/>
    <n v="0"/>
    <m/>
    <m/>
    <m/>
    <s v="Becas de Educación Media Superior"/>
    <s v=""/>
    <n v="0"/>
    <s v="ANDROID-APP"/>
    <s v="Becas de Educación Media Superior"/>
    <s v=""/>
    <m/>
    <n v="0"/>
    <n v="0"/>
  </r>
  <r>
    <n v="200431"/>
    <n v="200431"/>
    <m/>
    <s v=""/>
    <n v="722"/>
    <s v="3132686"/>
    <x v="14"/>
    <s v=""/>
    <d v="2021-11-10T00:00:00"/>
    <s v="miércoles"/>
    <n v="4"/>
    <s v="noviembre"/>
    <n v="11"/>
    <n v="2021"/>
    <d v="1899-12-30T09:1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432"/>
    <n v="200432"/>
    <m/>
    <s v=""/>
    <n v="562"/>
    <s v="3904432"/>
    <x v="0"/>
    <s v=""/>
    <d v="2021-11-10T00:00:00"/>
    <s v="miércoles"/>
    <n v="4"/>
    <s v="noviembre"/>
    <n v="11"/>
    <n v="2021"/>
    <d v="1899-12-30T09:17:02"/>
    <n v="0"/>
    <m/>
    <m/>
    <m/>
    <s v="Bienestar Azteca"/>
    <s v=""/>
    <n v="0"/>
    <s v="ANDROID-APP"/>
    <s v="Bienestar Azteca"/>
    <s v=""/>
    <m/>
    <n v="0"/>
    <n v="0"/>
  </r>
  <r>
    <n v="200433"/>
    <n v="200433"/>
    <m/>
    <s v=""/>
    <n v="562"/>
    <s v="3904432"/>
    <x v="0"/>
    <s v=""/>
    <d v="2021-11-10T00:00:00"/>
    <s v="miércoles"/>
    <n v="4"/>
    <s v="noviembre"/>
    <n v="11"/>
    <n v="2021"/>
    <d v="1899-12-30T09:17:07"/>
    <n v="0"/>
    <m/>
    <m/>
    <m/>
    <s v="¡Ayuda! No me puedo registrar."/>
    <s v=""/>
    <n v="0"/>
    <s v="ANDROID-APP"/>
    <s v="¡Ayuda! No me puedo registrar."/>
    <s v=""/>
    <m/>
    <n v="0"/>
    <n v="0"/>
  </r>
  <r>
    <n v="200434"/>
    <n v="200434"/>
    <m/>
    <s v=""/>
    <n v="419"/>
    <s v="1404397"/>
    <x v="5"/>
    <s v=""/>
    <d v="2021-11-10T00:00:00"/>
    <s v="miércoles"/>
    <n v="4"/>
    <s v="noviembre"/>
    <n v="11"/>
    <n v="2021"/>
    <d v="1899-12-30T09:17:12"/>
    <n v="0"/>
    <m/>
    <m/>
    <m/>
    <s v="INTERCEPCIÓN DE LLAMADAS"/>
    <s v=""/>
    <n v="0"/>
    <s v="ANDROID-APP"/>
    <s v=""/>
    <s v=""/>
    <m/>
    <n v="0"/>
    <n v="0"/>
  </r>
  <r>
    <n v="200435"/>
    <n v="200435"/>
    <m/>
    <s v=""/>
    <n v="722"/>
    <s v="3132686"/>
    <x v="14"/>
    <s v=""/>
    <d v="2021-11-10T00:00:00"/>
    <s v="miércoles"/>
    <n v="4"/>
    <s v="noviembre"/>
    <n v="11"/>
    <n v="2021"/>
    <d v="1899-12-30T09:1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436"/>
    <n v="200436"/>
    <m/>
    <s v=""/>
    <n v="562"/>
    <s v="3904432"/>
    <x v="0"/>
    <s v=""/>
    <d v="2021-11-10T00:00:00"/>
    <s v="miércoles"/>
    <n v="4"/>
    <s v="noviembre"/>
    <n v="11"/>
    <n v="2021"/>
    <d v="1899-12-30T09:17:22"/>
    <n v="0"/>
    <m/>
    <m/>
    <m/>
    <s v="Información General_BEMS"/>
    <s v=""/>
    <n v="0"/>
    <s v="ANDROID-APP"/>
    <s v="Información General"/>
    <s v=""/>
    <m/>
    <n v="0"/>
    <n v="0"/>
  </r>
  <r>
    <n v="200437"/>
    <n v="200437"/>
    <m/>
    <s v=""/>
    <n v="419"/>
    <s v="1404397"/>
    <x v="5"/>
    <s v=""/>
    <d v="2021-11-10T00:00:00"/>
    <s v="miércoles"/>
    <n v="4"/>
    <s v="noviembre"/>
    <n v="11"/>
    <n v="2021"/>
    <d v="1899-12-30T09:1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438"/>
    <n v="200438"/>
    <m/>
    <s v=""/>
    <n v="722"/>
    <s v="3132686"/>
    <x v="14"/>
    <s v=""/>
    <d v="2021-11-10T00:00:00"/>
    <s v="miércoles"/>
    <n v="4"/>
    <s v="noviembre"/>
    <n v="11"/>
    <n v="2021"/>
    <d v="1899-12-30T09:17:27"/>
    <n v="0"/>
    <m/>
    <m/>
    <m/>
    <s v="Becas de Educación Media Superior"/>
    <s v=""/>
    <n v="0"/>
    <s v="ANDROID-APP"/>
    <s v="Becas de Educación Media Superior"/>
    <s v=""/>
    <m/>
    <n v="0"/>
    <n v="0"/>
  </r>
  <r>
    <n v="200439"/>
    <n v="200439"/>
    <m/>
    <s v=""/>
    <n v="562"/>
    <s v="3904432"/>
    <x v="0"/>
    <s v=""/>
    <d v="2021-11-10T00:00:00"/>
    <s v="miércoles"/>
    <n v="4"/>
    <s v="noviembre"/>
    <n v="11"/>
    <n v="2021"/>
    <d v="1899-12-30T09:17:29"/>
    <n v="0"/>
    <m/>
    <m/>
    <m/>
    <s v="Redes Sociales"/>
    <s v=""/>
    <n v="0"/>
    <s v="ANDROID-APP"/>
    <s v="Redes Sociales"/>
    <s v=""/>
    <m/>
    <n v="0"/>
    <n v="0"/>
  </r>
  <r>
    <n v="200440"/>
    <n v="200440"/>
    <m/>
    <s v=""/>
    <n v="722"/>
    <s v="3132686"/>
    <x v="14"/>
    <s v=""/>
    <d v="2021-11-10T00:00:00"/>
    <s v="miércoles"/>
    <n v="4"/>
    <s v="noviembre"/>
    <n v="11"/>
    <n v="2021"/>
    <d v="1899-12-30T09:17:32"/>
    <n v="0"/>
    <m/>
    <m/>
    <m/>
    <s v="Información General_BEMS"/>
    <s v=""/>
    <n v="0"/>
    <s v="ANDROID-APP"/>
    <s v="Información General"/>
    <s v=""/>
    <m/>
    <n v="0"/>
    <n v="0"/>
  </r>
  <r>
    <n v="200441"/>
    <n v="200441"/>
    <m/>
    <s v=""/>
    <n v="562"/>
    <s v="3904432"/>
    <x v="0"/>
    <s v=""/>
    <d v="2021-11-10T00:00:00"/>
    <s v="miércoles"/>
    <n v="4"/>
    <s v="noviembre"/>
    <n v="11"/>
    <n v="2021"/>
    <d v="1899-12-30T09:17:38"/>
    <n v="0"/>
    <m/>
    <m/>
    <m/>
    <s v="FACEBOOK"/>
    <s v=""/>
    <n v="0"/>
    <s v="ANDROID-APP"/>
    <s v=" FACEBOOK"/>
    <s v=""/>
    <m/>
    <n v="0"/>
    <n v="0"/>
  </r>
  <r>
    <n v="200442"/>
    <n v="200442"/>
    <m/>
    <s v=""/>
    <n v="722"/>
    <s v="3132686"/>
    <x v="14"/>
    <s v=""/>
    <d v="2021-11-10T00:00:00"/>
    <s v="miércoles"/>
    <n v="4"/>
    <s v="noviembre"/>
    <n v="11"/>
    <n v="2021"/>
    <d v="1899-12-30T09:17:39"/>
    <n v="0"/>
    <m/>
    <m/>
    <m/>
    <s v="Bienestar Azteca"/>
    <s v=""/>
    <n v="0"/>
    <s v="ANDROID-APP"/>
    <s v="Bienestar Azteca"/>
    <s v=""/>
    <m/>
    <n v="0"/>
    <n v="0"/>
  </r>
  <r>
    <n v="200443"/>
    <n v="200443"/>
    <m/>
    <s v=""/>
    <n v="722"/>
    <s v="3132686"/>
    <x v="14"/>
    <s v=""/>
    <d v="2021-11-10T00:00:00"/>
    <s v="miércoles"/>
    <n v="4"/>
    <s v="noviembre"/>
    <n v="11"/>
    <n v="2021"/>
    <d v="1899-12-30T09:17:39"/>
    <n v="0"/>
    <m/>
    <m/>
    <m/>
    <s v="Etapa 1. Registro"/>
    <s v=""/>
    <n v="0"/>
    <s v="ANDROID-APP"/>
    <s v="Etapa 1. Registro"/>
    <s v=""/>
    <m/>
    <n v="0"/>
    <n v="0"/>
  </r>
  <r>
    <n v="200444"/>
    <n v="200444"/>
    <m/>
    <s v=""/>
    <n v="419"/>
    <s v="1404397"/>
    <x v="5"/>
    <s v=""/>
    <d v="2021-11-10T00:00:00"/>
    <s v="miércoles"/>
    <n v="4"/>
    <s v="noviembre"/>
    <n v="11"/>
    <n v="2021"/>
    <d v="1899-12-30T09:18:17"/>
    <n v="0"/>
    <m/>
    <m/>
    <m/>
    <s v="Becas Jovenes Escribiendo el futuro"/>
    <s v=""/>
    <n v="0"/>
    <s v="ANDROID-APP"/>
    <s v="Becas Jovenes Escribiendo el futuro"/>
    <s v=""/>
    <m/>
    <n v="0"/>
    <n v="0"/>
  </r>
  <r>
    <n v="200445"/>
    <n v="200445"/>
    <m/>
    <s v=""/>
    <n v="561"/>
    <s v="8060466"/>
    <x v="0"/>
    <s v=""/>
    <d v="2021-11-10T00:00:00"/>
    <s v="miércoles"/>
    <n v="4"/>
    <s v="noviembre"/>
    <n v="11"/>
    <n v="2021"/>
    <d v="1899-12-30T09:18:18"/>
    <n v="0"/>
    <m/>
    <m/>
    <m/>
    <s v="Becas de Educación Media Superior"/>
    <s v=""/>
    <n v="0"/>
    <s v="ANDROID-APP"/>
    <s v="Becas de Educación Media Superior"/>
    <s v=""/>
    <m/>
    <n v="0"/>
    <n v="0"/>
  </r>
  <r>
    <n v="200446"/>
    <n v="200446"/>
    <m/>
    <s v=""/>
    <n v="561"/>
    <s v="8060466"/>
    <x v="0"/>
    <s v=""/>
    <d v="2021-11-10T00:00:00"/>
    <s v="miércoles"/>
    <n v="4"/>
    <s v="noviembre"/>
    <n v="11"/>
    <n v="2021"/>
    <d v="1899-12-30T09:18:19"/>
    <n v="0"/>
    <m/>
    <m/>
    <m/>
    <s v="Bienestar Azteca"/>
    <s v=""/>
    <n v="0"/>
    <s v="ANDROID-APP"/>
    <s v="Bienestar Azteca"/>
    <s v=""/>
    <m/>
    <n v="0"/>
    <n v="0"/>
  </r>
  <r>
    <n v="200447"/>
    <n v="200447"/>
    <m/>
    <s v=""/>
    <n v="419"/>
    <s v="1404397"/>
    <x v="5"/>
    <s v=""/>
    <d v="2021-11-10T00:00:00"/>
    <s v="miércoles"/>
    <n v="4"/>
    <s v="noviembre"/>
    <n v="11"/>
    <n v="2021"/>
    <d v="1899-12-30T09:18:20"/>
    <n v="0"/>
    <m/>
    <m/>
    <m/>
    <s v="Becas de Educación Media Superior"/>
    <s v=""/>
    <n v="0"/>
    <s v="ANDROID-APP"/>
    <s v="Becas de Educación Media Superior"/>
    <s v=""/>
    <m/>
    <n v="0"/>
    <n v="0"/>
  </r>
  <r>
    <n v="200448"/>
    <n v="200448"/>
    <m/>
    <s v=""/>
    <n v="561"/>
    <s v="8060466"/>
    <x v="0"/>
    <s v=""/>
    <d v="2021-11-10T00:00:00"/>
    <s v="miércoles"/>
    <n v="4"/>
    <s v="noviembre"/>
    <n v="11"/>
    <n v="2021"/>
    <d v="1899-12-30T09:18:22"/>
    <n v="0"/>
    <m/>
    <m/>
    <m/>
    <s v="Etapa 1. Registro"/>
    <s v=""/>
    <n v="0"/>
    <s v="ANDROID-APP"/>
    <s v="Etapa 1. Registro"/>
    <s v=""/>
    <m/>
    <n v="0"/>
    <n v="0"/>
  </r>
  <r>
    <n v="200449"/>
    <n v="200449"/>
    <m/>
    <s v=""/>
    <n v="419"/>
    <s v="1404397"/>
    <x v="5"/>
    <s v=""/>
    <d v="2021-11-10T00:00:00"/>
    <s v="miércoles"/>
    <n v="4"/>
    <s v="noviembre"/>
    <n v="11"/>
    <n v="2021"/>
    <d v="1899-12-30T09:18:23"/>
    <n v="0"/>
    <m/>
    <m/>
    <m/>
    <s v="Becas de Educación Básica"/>
    <s v=""/>
    <n v="0"/>
    <s v="ANDROID-APP"/>
    <s v="Becas de Educación Básica"/>
    <s v=""/>
    <m/>
    <n v="0"/>
    <n v="0"/>
  </r>
  <r>
    <n v="200450"/>
    <n v="200450"/>
    <m/>
    <s v=""/>
    <n v="561"/>
    <s v="8060466"/>
    <x v="0"/>
    <s v=""/>
    <d v="2021-11-10T00:00:00"/>
    <s v="miércoles"/>
    <n v="4"/>
    <s v="noviembre"/>
    <n v="11"/>
    <n v="2021"/>
    <d v="1899-12-30T09:18:23"/>
    <n v="0"/>
    <m/>
    <m/>
    <m/>
    <s v="Etapa 1. Registro"/>
    <s v=""/>
    <n v="0"/>
    <s v="ANDROID-APP"/>
    <s v="https://bienestarazteca.com/"/>
    <s v=""/>
    <m/>
    <n v="0"/>
    <n v="0"/>
  </r>
  <r>
    <n v="200451"/>
    <n v="200451"/>
    <m/>
    <s v=""/>
    <n v="419"/>
    <s v="1404397"/>
    <x v="5"/>
    <s v=""/>
    <d v="2021-11-10T00:00:00"/>
    <s v="miércoles"/>
    <n v="4"/>
    <s v="noviembre"/>
    <n v="11"/>
    <n v="2021"/>
    <d v="1899-12-30T09:18:30"/>
    <n v="0"/>
    <m/>
    <m/>
    <m/>
    <s v="Contraloría Social"/>
    <s v=""/>
    <n v="0"/>
    <s v="ANDROID-APP"/>
    <s v="Contraloría Social"/>
    <s v=""/>
    <m/>
    <n v="0"/>
    <n v="0"/>
  </r>
  <r>
    <n v="200452"/>
    <n v="200452"/>
    <m/>
    <s v=""/>
    <n v="419"/>
    <s v="1404397"/>
    <x v="5"/>
    <s v=""/>
    <d v="2021-11-10T00:00:00"/>
    <s v="miércoles"/>
    <n v="4"/>
    <s v="noviembre"/>
    <n v="11"/>
    <n v="2021"/>
    <d v="1899-12-30T09:18:33"/>
    <n v="0"/>
    <m/>
    <m/>
    <m/>
    <s v="Becas Jovenes Escribiendo el futuro"/>
    <s v=""/>
    <n v="0"/>
    <s v="ANDROID-APP"/>
    <s v="Becas Jovenes Escribiendo el futuro"/>
    <s v=""/>
    <m/>
    <n v="0"/>
    <n v="0"/>
  </r>
  <r>
    <n v="200453"/>
    <n v="200453"/>
    <m/>
    <s v=""/>
    <n v="419"/>
    <s v="1404397"/>
    <x v="5"/>
    <s v=""/>
    <d v="2021-11-10T00:00:00"/>
    <s v="miércoles"/>
    <n v="4"/>
    <s v="noviembre"/>
    <n v="11"/>
    <n v="2021"/>
    <d v="1899-12-30T09:18:36"/>
    <n v="0"/>
    <m/>
    <m/>
    <m/>
    <s v="Becas de Educación Media Superior"/>
    <s v=""/>
    <n v="0"/>
    <s v="ANDROID-APP"/>
    <s v="Becas de Educación Media Superior"/>
    <s v=""/>
    <m/>
    <n v="0"/>
    <n v="0"/>
  </r>
  <r>
    <n v="200454"/>
    <n v="200454"/>
    <m/>
    <s v=""/>
    <n v="419"/>
    <s v="1404397"/>
    <x v="5"/>
    <s v=""/>
    <d v="2021-11-10T00:00:00"/>
    <s v="miércoles"/>
    <n v="4"/>
    <s v="noviembre"/>
    <n v="11"/>
    <n v="2021"/>
    <d v="1899-12-30T09:18:37"/>
    <n v="0"/>
    <m/>
    <m/>
    <m/>
    <s v="Bienestar Azteca"/>
    <s v=""/>
    <n v="0"/>
    <s v="ANDROID-APP"/>
    <s v="Bienestar Azteca"/>
    <s v=""/>
    <m/>
    <n v="0"/>
    <n v="0"/>
  </r>
  <r>
    <n v="200455"/>
    <n v="200455"/>
    <m/>
    <s v=""/>
    <n v="631"/>
    <s v="1685811"/>
    <x v="12"/>
    <s v=""/>
    <d v="2021-11-10T00:00:00"/>
    <s v="miércoles"/>
    <n v="4"/>
    <s v="noviembre"/>
    <n v="11"/>
    <n v="2021"/>
    <d v="1899-12-30T09:19:10"/>
    <n v="0"/>
    <m/>
    <m/>
    <m/>
    <s v="Becas de Educación Media Superior"/>
    <s v=""/>
    <n v="0"/>
    <s v="ANDROID-APP"/>
    <s v="Becas de Educación Media Superior"/>
    <s v=""/>
    <m/>
    <n v="0"/>
    <n v="0"/>
  </r>
  <r>
    <n v="200456"/>
    <n v="200456"/>
    <m/>
    <s v=""/>
    <n v="631"/>
    <s v="1685811"/>
    <x v="12"/>
    <s v=""/>
    <d v="2021-11-10T00:00:00"/>
    <s v="miércoles"/>
    <n v="4"/>
    <s v="noviembre"/>
    <n v="11"/>
    <n v="2021"/>
    <d v="1899-12-30T09:19:13"/>
    <n v="0"/>
    <m/>
    <m/>
    <m/>
    <s v="Información General_BEMS"/>
    <s v=""/>
    <n v="0"/>
    <s v="ANDROID-APP"/>
    <s v="Información General"/>
    <s v=""/>
    <m/>
    <n v="0"/>
    <n v="0"/>
  </r>
  <r>
    <n v="200457"/>
    <n v="200457"/>
    <m/>
    <s v=""/>
    <n v="563"/>
    <s v="2814446"/>
    <x v="25"/>
    <s v=""/>
    <d v="2021-11-10T00:00:00"/>
    <s v="miércoles"/>
    <n v="4"/>
    <s v="noviembre"/>
    <n v="11"/>
    <n v="2021"/>
    <d v="1899-12-30T09:19:27"/>
    <n v="0"/>
    <m/>
    <m/>
    <m/>
    <s v="INTERCEPCIÓN DE LLAMADAS"/>
    <s v=""/>
    <n v="0"/>
    <s v="ANDROID-APP"/>
    <s v=""/>
    <s v=""/>
    <m/>
    <n v="0"/>
    <n v="0"/>
  </r>
  <r>
    <n v="200458"/>
    <n v="200458"/>
    <m/>
    <s v=""/>
    <n v="563"/>
    <s v="2814446"/>
    <x v="25"/>
    <s v=""/>
    <d v="2021-11-10T00:00:00"/>
    <s v="miércoles"/>
    <n v="4"/>
    <s v="noviembre"/>
    <n v="11"/>
    <n v="2021"/>
    <d v="1899-12-30T09:19:35"/>
    <n v="0"/>
    <m/>
    <m/>
    <m/>
    <s v="Becas de Educación Básica"/>
    <s v=""/>
    <n v="0"/>
    <s v="ANDROID-APP"/>
    <s v="Becas de Educación Básica"/>
    <s v=""/>
    <m/>
    <n v="0"/>
    <n v="0"/>
  </r>
  <r>
    <n v="200459"/>
    <n v="200459"/>
    <m/>
    <s v=""/>
    <n v="631"/>
    <s v="1685811"/>
    <x v="12"/>
    <s v=""/>
    <d v="2021-11-10T00:00:00"/>
    <s v="miércoles"/>
    <n v="4"/>
    <s v="noviembre"/>
    <n v="11"/>
    <n v="2021"/>
    <d v="1899-12-30T09:19:39"/>
    <n v="0"/>
    <m/>
    <m/>
    <m/>
    <s v="Bienestar Azteca"/>
    <s v=""/>
    <n v="0"/>
    <s v="ANDROID-APP"/>
    <s v="Bienestar Azteca"/>
    <s v=""/>
    <m/>
    <n v="0"/>
    <n v="0"/>
  </r>
  <r>
    <n v="200460"/>
    <n v="200460"/>
    <m/>
    <s v=""/>
    <n v="563"/>
    <s v="2814446"/>
    <x v="25"/>
    <s v=""/>
    <d v="2021-11-10T00:00:00"/>
    <s v="miércoles"/>
    <n v="4"/>
    <s v="noviembre"/>
    <n v="11"/>
    <n v="2021"/>
    <d v="1899-12-30T09:19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461"/>
    <n v="200461"/>
    <m/>
    <s v=""/>
    <n v="993"/>
    <s v="3484299"/>
    <x v="28"/>
    <s v=""/>
    <d v="2021-11-10T00:00:00"/>
    <s v="miércoles"/>
    <n v="4"/>
    <s v="noviembre"/>
    <n v="11"/>
    <n v="2021"/>
    <d v="1899-12-30T09:19:43"/>
    <n v="0"/>
    <m/>
    <m/>
    <m/>
    <s v="INTERCEPCIÓN DE LLAMADAS"/>
    <s v=""/>
    <n v="0"/>
    <s v="ANDROID-APP"/>
    <s v=""/>
    <s v=""/>
    <m/>
    <n v="0"/>
    <n v="0"/>
  </r>
  <r>
    <n v="200462"/>
    <n v="200462"/>
    <m/>
    <s v=""/>
    <n v="993"/>
    <s v="3484299"/>
    <x v="28"/>
    <s v=""/>
    <d v="2021-11-10T00:00:00"/>
    <s v="miércoles"/>
    <n v="4"/>
    <s v="noviembre"/>
    <n v="11"/>
    <n v="2021"/>
    <d v="1899-12-30T09:19:45"/>
    <n v="0"/>
    <m/>
    <m/>
    <m/>
    <s v="Redes Sociales"/>
    <s v=""/>
    <n v="0"/>
    <s v="ANDROID-APP"/>
    <s v="Redes Sociales"/>
    <s v=""/>
    <m/>
    <n v="0"/>
    <n v="0"/>
  </r>
  <r>
    <n v="200463"/>
    <n v="200463"/>
    <m/>
    <s v=""/>
    <n v="631"/>
    <s v="1685811"/>
    <x v="12"/>
    <s v=""/>
    <d v="2021-11-10T00:00:00"/>
    <s v="miércoles"/>
    <n v="4"/>
    <s v="noviembre"/>
    <n v="11"/>
    <n v="2021"/>
    <d v="1899-12-30T09:19:45"/>
    <n v="0"/>
    <m/>
    <m/>
    <m/>
    <s v="¿Qué es Bienestar Azteca?"/>
    <s v=""/>
    <n v="0"/>
    <s v="ANDROID-APP"/>
    <s v="¿Qué es Bienestar Azteca?"/>
    <s v=""/>
    <m/>
    <n v="0"/>
    <n v="0"/>
  </r>
  <r>
    <n v="200464"/>
    <n v="200464"/>
    <m/>
    <s v=""/>
    <n v="631"/>
    <s v="1685811"/>
    <x v="12"/>
    <s v=""/>
    <d v="2021-11-10T00:00:00"/>
    <s v="miércoles"/>
    <n v="4"/>
    <s v="noviembre"/>
    <n v="11"/>
    <n v="2021"/>
    <d v="1899-12-30T09:20:00"/>
    <n v="0"/>
    <m/>
    <m/>
    <m/>
    <s v="Etapa 1. Registro"/>
    <s v=""/>
    <n v="0"/>
    <s v="ANDROID-APP"/>
    <s v="Etapa 1. Registro"/>
    <s v=""/>
    <m/>
    <n v="0"/>
    <n v="0"/>
  </r>
  <r>
    <n v="200465"/>
    <n v="200465"/>
    <m/>
    <s v=""/>
    <n v="563"/>
    <s v="2814446"/>
    <x v="25"/>
    <s v=""/>
    <d v="2021-11-10T00:00:00"/>
    <s v="miércoles"/>
    <n v="4"/>
    <s v="noviembre"/>
    <n v="11"/>
    <n v="2021"/>
    <d v="1899-12-30T09:2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466"/>
    <n v="200466"/>
    <m/>
    <s v=""/>
    <n v="899"/>
    <s v="4964047"/>
    <x v="4"/>
    <s v=""/>
    <d v="2021-11-10T00:00:00"/>
    <s v="miércoles"/>
    <n v="4"/>
    <s v="noviembre"/>
    <n v="11"/>
    <n v="2021"/>
    <d v="1899-12-30T09:20:45"/>
    <n v="0"/>
    <m/>
    <m/>
    <m/>
    <s v="INTERCEPCIÓN DE LLAMADAS"/>
    <s v=""/>
    <n v="0"/>
    <s v="ANDROID-APP"/>
    <s v=""/>
    <s v=""/>
    <m/>
    <n v="0"/>
    <n v="0"/>
  </r>
  <r>
    <n v="200467"/>
    <n v="200467"/>
    <m/>
    <s v=""/>
    <n v="899"/>
    <s v="4964047"/>
    <x v="4"/>
    <s v=""/>
    <d v="2021-11-10T00:00:00"/>
    <s v="miércoles"/>
    <n v="4"/>
    <s v="noviembre"/>
    <n v="11"/>
    <n v="2021"/>
    <d v="1899-12-30T09:20:57"/>
    <n v="0"/>
    <m/>
    <m/>
    <m/>
    <s v="Becas Jovenes Escribiendo el futuro"/>
    <s v=""/>
    <n v="0"/>
    <s v="ANDROID-APP"/>
    <s v="Becas Jovenes Escribiendo el futuro"/>
    <s v=""/>
    <m/>
    <n v="0"/>
    <n v="0"/>
  </r>
  <r>
    <n v="200468"/>
    <n v="200468"/>
    <m/>
    <s v=""/>
    <n v="899"/>
    <s v="4964047"/>
    <x v="4"/>
    <s v=""/>
    <d v="2021-11-10T00:00:00"/>
    <s v="miércoles"/>
    <n v="4"/>
    <s v="noviembre"/>
    <n v="11"/>
    <n v="2021"/>
    <d v="1899-12-30T09:21:00"/>
    <n v="0"/>
    <m/>
    <m/>
    <m/>
    <s v="Becas de Educación Media Superior"/>
    <s v=""/>
    <n v="0"/>
    <s v="ANDROID-APP"/>
    <s v="Becas de Educación Media Superior"/>
    <s v=""/>
    <m/>
    <n v="0"/>
    <n v="0"/>
  </r>
  <r>
    <n v="200469"/>
    <n v="200469"/>
    <m/>
    <s v=""/>
    <n v="899"/>
    <s v="4964047"/>
    <x v="4"/>
    <s v=""/>
    <d v="2021-11-10T00:00:00"/>
    <s v="miércoles"/>
    <n v="4"/>
    <s v="noviembre"/>
    <n v="11"/>
    <n v="2021"/>
    <d v="1899-12-30T09:21:02"/>
    <n v="0"/>
    <m/>
    <m/>
    <m/>
    <s v="Información General_BEMS"/>
    <s v=""/>
    <n v="0"/>
    <s v="ANDROID-APP"/>
    <s v="Información General"/>
    <s v=""/>
    <m/>
    <n v="0"/>
    <n v="0"/>
  </r>
  <r>
    <n v="200470"/>
    <n v="200470"/>
    <m/>
    <s v=""/>
    <n v="899"/>
    <s v="4964047"/>
    <x v="4"/>
    <s v=""/>
    <d v="2021-11-10T00:00:00"/>
    <s v="miércoles"/>
    <n v="4"/>
    <s v="noviembre"/>
    <n v="11"/>
    <n v="2021"/>
    <d v="1899-12-30T09:21:04"/>
    <n v="0"/>
    <m/>
    <m/>
    <m/>
    <s v="Bienestar Azteca"/>
    <s v=""/>
    <n v="0"/>
    <s v="ANDROID-APP"/>
    <s v="Bienestar Azteca"/>
    <s v=""/>
    <m/>
    <n v="0"/>
    <n v="0"/>
  </r>
  <r>
    <n v="200471"/>
    <n v="200471"/>
    <m/>
    <s v=""/>
    <n v="899"/>
    <s v="4964047"/>
    <x v="4"/>
    <s v=""/>
    <d v="2021-11-10T00:00:00"/>
    <s v="miércoles"/>
    <n v="4"/>
    <s v="noviembre"/>
    <n v="11"/>
    <n v="2021"/>
    <d v="1899-12-30T09:21:09"/>
    <n v="0"/>
    <m/>
    <m/>
    <m/>
    <s v="Becas Jovenes Escribiendo el futuro"/>
    <s v=""/>
    <n v="0"/>
    <s v="ANDROID-APP"/>
    <s v="Becas Jovenes Escribiendo el futuro"/>
    <s v=""/>
    <m/>
    <n v="0"/>
    <n v="0"/>
  </r>
  <r>
    <n v="200472"/>
    <n v="200472"/>
    <m/>
    <s v=""/>
    <n v="899"/>
    <s v="4964047"/>
    <x v="4"/>
    <s v=""/>
    <d v="2021-11-10T00:00:00"/>
    <s v="miércoles"/>
    <n v="4"/>
    <s v="noviembre"/>
    <n v="11"/>
    <n v="2021"/>
    <d v="1899-12-30T09:21:12"/>
    <n v="0"/>
    <m/>
    <m/>
    <m/>
    <s v="Convocatoria_JEF"/>
    <s v=""/>
    <n v="0"/>
    <s v="ANDROID-APP"/>
    <s v="Convocatoria"/>
    <s v=""/>
    <m/>
    <n v="0"/>
    <n v="0"/>
  </r>
  <r>
    <n v="200473"/>
    <n v="200473"/>
    <m/>
    <s v=""/>
    <n v="899"/>
    <s v="4964047"/>
    <x v="4"/>
    <s v=""/>
    <d v="2021-11-10T00:00:00"/>
    <s v="miércoles"/>
    <n v="4"/>
    <s v="noviembre"/>
    <n v="11"/>
    <n v="2021"/>
    <d v="1899-12-30T09:21:16"/>
    <n v="0"/>
    <m/>
    <m/>
    <m/>
    <s v="Becas de Educación Media Superior"/>
    <s v=""/>
    <n v="0"/>
    <s v="ANDROID-APP"/>
    <s v="Becas de Educación Media Superior"/>
    <s v=""/>
    <m/>
    <n v="0"/>
    <n v="0"/>
  </r>
  <r>
    <n v="200474"/>
    <n v="200474"/>
    <m/>
    <s v=""/>
    <n v="899"/>
    <s v="4964047"/>
    <x v="4"/>
    <s v=""/>
    <d v="2021-11-10T00:00:00"/>
    <s v="miércoles"/>
    <n v="4"/>
    <s v="noviembre"/>
    <n v="11"/>
    <n v="2021"/>
    <d v="1899-12-30T09:21:17"/>
    <n v="0"/>
    <m/>
    <m/>
    <m/>
    <s v="Becas de Educación Básica"/>
    <s v=""/>
    <n v="0"/>
    <s v="ANDROID-APP"/>
    <s v="Becas de Educación Básica"/>
    <s v=""/>
    <m/>
    <n v="0"/>
    <n v="0"/>
  </r>
  <r>
    <n v="200475"/>
    <n v="200475"/>
    <m/>
    <s v=""/>
    <n v="899"/>
    <s v="4964047"/>
    <x v="4"/>
    <s v=""/>
    <d v="2021-11-10T00:00:00"/>
    <s v="miércoles"/>
    <n v="4"/>
    <s v="noviembre"/>
    <n v="11"/>
    <n v="2021"/>
    <d v="1899-12-30T09:21:21"/>
    <n v="0"/>
    <m/>
    <m/>
    <m/>
    <s v="Becas de Educación Media Superior"/>
    <s v=""/>
    <n v="0"/>
    <s v="ANDROID-APP"/>
    <s v="Becas de Educación Media Superior"/>
    <s v=""/>
    <m/>
    <n v="0"/>
    <n v="0"/>
  </r>
  <r>
    <n v="200476"/>
    <n v="200476"/>
    <m/>
    <s v=""/>
    <n v="899"/>
    <s v="4964047"/>
    <x v="4"/>
    <s v=""/>
    <d v="2021-11-10T00:00:00"/>
    <s v="miércoles"/>
    <n v="4"/>
    <s v="noviembre"/>
    <n v="11"/>
    <n v="2021"/>
    <d v="1899-12-30T09:21:22"/>
    <n v="0"/>
    <m/>
    <m/>
    <m/>
    <s v="Bienestar Azteca"/>
    <s v=""/>
    <n v="0"/>
    <s v="ANDROID-APP"/>
    <s v="Bienestar Azteca"/>
    <s v=""/>
    <m/>
    <n v="0"/>
    <n v="0"/>
  </r>
  <r>
    <n v="200477"/>
    <n v="200477"/>
    <m/>
    <s v=""/>
    <n v="899"/>
    <s v="4964047"/>
    <x v="4"/>
    <s v=""/>
    <d v="2021-11-10T00:00:00"/>
    <s v="miércoles"/>
    <n v="4"/>
    <s v="noviembre"/>
    <n v="11"/>
    <n v="2021"/>
    <d v="1899-12-30T09:21:24"/>
    <n v="0"/>
    <m/>
    <m/>
    <m/>
    <s v="Etapa 1. Registro"/>
    <s v=""/>
    <n v="0"/>
    <s v="ANDROID-APP"/>
    <s v="Etapa 1. Registro"/>
    <s v=""/>
    <m/>
    <n v="0"/>
    <n v="0"/>
  </r>
  <r>
    <n v="200478"/>
    <n v="200478"/>
    <m/>
    <s v=""/>
    <n v="899"/>
    <s v="4964047"/>
    <x v="4"/>
    <s v=""/>
    <d v="2021-11-10T00:00:00"/>
    <s v="miércoles"/>
    <n v="4"/>
    <s v="noviembre"/>
    <n v="11"/>
    <n v="2021"/>
    <d v="1899-12-30T09:21:28"/>
    <n v="0"/>
    <m/>
    <m/>
    <m/>
    <s v="Etapa 1. Registro"/>
    <s v=""/>
    <n v="0"/>
    <s v="ANDROID-APP"/>
    <s v="https://bienestarazteca.com/"/>
    <s v=""/>
    <m/>
    <n v="0"/>
    <n v="0"/>
  </r>
  <r>
    <n v="200479"/>
    <n v="200479"/>
    <m/>
    <s v=""/>
    <n v="899"/>
    <s v="4964047"/>
    <x v="4"/>
    <s v=""/>
    <d v="2021-11-10T00:00:00"/>
    <s v="miércoles"/>
    <n v="4"/>
    <s v="noviembre"/>
    <n v="11"/>
    <n v="2021"/>
    <d v="1899-12-30T09:21:28"/>
    <n v="0"/>
    <m/>
    <m/>
    <m/>
    <s v="Etapa 1. Registro"/>
    <s v=""/>
    <n v="0"/>
    <s v="ANDROID-APP"/>
    <s v="https://bienestarazteca.com/"/>
    <s v=""/>
    <m/>
    <n v="0"/>
    <n v="0"/>
  </r>
  <r>
    <n v="200480"/>
    <n v="200480"/>
    <m/>
    <s v=""/>
    <n v="443"/>
    <s v="4044310"/>
    <x v="15"/>
    <s v=""/>
    <d v="2021-11-10T00:00:00"/>
    <s v="miércoles"/>
    <n v="4"/>
    <s v="noviembre"/>
    <n v="11"/>
    <n v="2021"/>
    <d v="1899-12-30T09:25:15"/>
    <n v="0"/>
    <m/>
    <m/>
    <m/>
    <s v="INTERCEPCIÓN DE LLAMADAS"/>
    <s v=""/>
    <n v="0"/>
    <s v="ANDROID-APP"/>
    <s v=""/>
    <s v=""/>
    <m/>
    <n v="0"/>
    <n v="0"/>
  </r>
  <r>
    <n v="200481"/>
    <n v="200481"/>
    <m/>
    <s v=""/>
    <n v="443"/>
    <s v="4044310"/>
    <x v="15"/>
    <s v=""/>
    <d v="2021-11-10T00:00:00"/>
    <s v="miércoles"/>
    <n v="4"/>
    <s v="noviembre"/>
    <n v="11"/>
    <n v="2021"/>
    <d v="1899-12-30T09:25:19"/>
    <n v="0"/>
    <m/>
    <m/>
    <m/>
    <s v="Becas de Educación Media Superior"/>
    <s v=""/>
    <n v="0"/>
    <s v="ANDROID-APP"/>
    <s v="Becas de Educación Media Superior"/>
    <s v=""/>
    <m/>
    <n v="0"/>
    <n v="0"/>
  </r>
  <r>
    <n v="200482"/>
    <n v="200482"/>
    <m/>
    <s v=""/>
    <n v="443"/>
    <s v="4044310"/>
    <x v="15"/>
    <s v=""/>
    <d v="2021-11-10T00:00:00"/>
    <s v="miércoles"/>
    <n v="4"/>
    <s v="noviembre"/>
    <n v="11"/>
    <n v="2021"/>
    <d v="1899-12-30T09:25:21"/>
    <n v="0"/>
    <m/>
    <m/>
    <m/>
    <s v="Bienestar Azteca"/>
    <s v=""/>
    <n v="0"/>
    <s v="ANDROID-APP"/>
    <s v="Bienestar Azteca"/>
    <s v=""/>
    <m/>
    <n v="0"/>
    <n v="0"/>
  </r>
  <r>
    <n v="200483"/>
    <n v="200483"/>
    <m/>
    <s v=""/>
    <n v="443"/>
    <s v="4044310"/>
    <x v="15"/>
    <s v=""/>
    <d v="2021-11-10T00:00:00"/>
    <s v="miércoles"/>
    <n v="4"/>
    <s v="noviembre"/>
    <n v="11"/>
    <n v="2021"/>
    <d v="1899-12-30T09:25:22"/>
    <n v="0"/>
    <m/>
    <m/>
    <m/>
    <s v="Etapa 1. Registro"/>
    <s v=""/>
    <n v="0"/>
    <s v="ANDROID-APP"/>
    <s v="Etapa 1. Registro"/>
    <s v=""/>
    <m/>
    <n v="0"/>
    <n v="0"/>
  </r>
  <r>
    <n v="200484"/>
    <n v="200484"/>
    <m/>
    <s v=""/>
    <n v="443"/>
    <s v="4044310"/>
    <x v="15"/>
    <s v=""/>
    <d v="2021-11-10T00:00:00"/>
    <s v="miércoles"/>
    <n v="4"/>
    <s v="noviembre"/>
    <n v="11"/>
    <n v="2021"/>
    <d v="1899-12-30T09:25:23"/>
    <n v="0"/>
    <m/>
    <m/>
    <m/>
    <s v="Etapa 1. Registro"/>
    <s v=""/>
    <n v="0"/>
    <s v="ANDROID-APP"/>
    <s v="https://bienestarazteca.com/"/>
    <s v=""/>
    <m/>
    <n v="0"/>
    <n v="0"/>
  </r>
  <r>
    <n v="200485"/>
    <n v="200485"/>
    <m/>
    <s v=""/>
    <n v="443"/>
    <s v="4044310"/>
    <x v="15"/>
    <s v=""/>
    <d v="2021-11-10T00:00:00"/>
    <s v="miércoles"/>
    <n v="4"/>
    <s v="noviembre"/>
    <n v="11"/>
    <n v="2021"/>
    <d v="1899-12-30T09:25:24"/>
    <n v="0"/>
    <m/>
    <m/>
    <m/>
    <s v="Etapa 1. Registro"/>
    <s v=""/>
    <n v="0"/>
    <s v="ANDROID-APP"/>
    <s v="https://bienestarazteca.com/"/>
    <s v=""/>
    <m/>
    <n v="0"/>
    <n v="0"/>
  </r>
  <r>
    <n v="200486"/>
    <n v="200486"/>
    <m/>
    <s v=""/>
    <n v="322"/>
    <s v="2442208"/>
    <x v="17"/>
    <s v=""/>
    <d v="2021-11-10T00:00:00"/>
    <s v="miércoles"/>
    <n v="4"/>
    <s v="noviembre"/>
    <n v="11"/>
    <n v="2021"/>
    <d v="1899-12-30T09:25:28"/>
    <n v="0"/>
    <m/>
    <m/>
    <m/>
    <s v="INTERCEPCIÓN DE LLAMADAS"/>
    <s v=""/>
    <n v="0"/>
    <s v="ANDROID-APP"/>
    <s v=""/>
    <s v=""/>
    <m/>
    <n v="0"/>
    <n v="0"/>
  </r>
  <r>
    <n v="200487"/>
    <n v="200487"/>
    <m/>
    <s v=""/>
    <n v="951"/>
    <s v="6565742"/>
    <x v="25"/>
    <s v=""/>
    <d v="2021-11-10T00:00:00"/>
    <s v="miércoles"/>
    <n v="4"/>
    <s v="noviembre"/>
    <n v="11"/>
    <n v="2021"/>
    <d v="1899-12-30T09:25:30"/>
    <n v="0"/>
    <m/>
    <m/>
    <m/>
    <s v="INTERCEPCIÓN DE LLAMADAS"/>
    <s v=""/>
    <n v="0"/>
    <s v="ANDROID-APP"/>
    <s v=""/>
    <s v=""/>
    <m/>
    <n v="0"/>
    <n v="0"/>
  </r>
  <r>
    <n v="200488"/>
    <n v="200488"/>
    <m/>
    <s v=""/>
    <n v="322"/>
    <s v="2442208"/>
    <x v="17"/>
    <s v=""/>
    <d v="2021-11-10T00:00:00"/>
    <s v="miércoles"/>
    <n v="4"/>
    <s v="noviembre"/>
    <n v="11"/>
    <n v="2021"/>
    <d v="1899-12-30T09:25:31"/>
    <n v="0"/>
    <m/>
    <m/>
    <m/>
    <s v="Becas de Educación Media Superior"/>
    <s v=""/>
    <n v="0"/>
    <s v="ANDROID-APP"/>
    <s v="Becas de Educación Media Superior"/>
    <s v=""/>
    <m/>
    <n v="0"/>
    <n v="0"/>
  </r>
  <r>
    <n v="200489"/>
    <n v="200489"/>
    <m/>
    <s v=""/>
    <n v="322"/>
    <s v="2442208"/>
    <x v="17"/>
    <s v=""/>
    <d v="2021-11-10T00:00:00"/>
    <s v="miércoles"/>
    <n v="4"/>
    <s v="noviembre"/>
    <n v="11"/>
    <n v="2021"/>
    <d v="1899-12-30T09:25:33"/>
    <n v="0"/>
    <m/>
    <m/>
    <m/>
    <s v="Bienestar Azteca"/>
    <s v=""/>
    <n v="0"/>
    <s v="ANDROID-APP"/>
    <s v="Bienestar Azteca"/>
    <s v=""/>
    <m/>
    <n v="0"/>
    <n v="0"/>
  </r>
  <r>
    <n v="200490"/>
    <n v="200490"/>
    <m/>
    <s v=""/>
    <n v="322"/>
    <s v="2442208"/>
    <x v="17"/>
    <s v=""/>
    <d v="2021-11-10T00:00:00"/>
    <s v="miércoles"/>
    <n v="4"/>
    <s v="noviembre"/>
    <n v="11"/>
    <n v="2021"/>
    <d v="1899-12-30T09:25:34"/>
    <n v="0"/>
    <m/>
    <m/>
    <m/>
    <s v="Etapa 1. Registro"/>
    <s v=""/>
    <n v="0"/>
    <s v="ANDROID-APP"/>
    <s v="Etapa 1. Registro"/>
    <s v=""/>
    <m/>
    <n v="0"/>
    <n v="0"/>
  </r>
  <r>
    <n v="200491"/>
    <n v="200491"/>
    <m/>
    <s v=""/>
    <n v="322"/>
    <s v="2442208"/>
    <x v="17"/>
    <s v=""/>
    <d v="2021-11-10T00:00:00"/>
    <s v="miércoles"/>
    <n v="4"/>
    <s v="noviembre"/>
    <n v="11"/>
    <n v="2021"/>
    <d v="1899-12-30T09:25:36"/>
    <n v="0"/>
    <m/>
    <m/>
    <m/>
    <s v="Etapa 1. Registro"/>
    <s v=""/>
    <n v="0"/>
    <s v="ANDROID-APP"/>
    <s v="https://bienestarazteca.com/"/>
    <s v=""/>
    <m/>
    <n v="0"/>
    <n v="0"/>
  </r>
  <r>
    <n v="200492"/>
    <n v="200492"/>
    <m/>
    <s v=""/>
    <n v="951"/>
    <s v="6565742"/>
    <x v="25"/>
    <s v=""/>
    <d v="2021-11-10T00:00:00"/>
    <s v="miércoles"/>
    <n v="4"/>
    <s v="noviembre"/>
    <n v="11"/>
    <n v="2021"/>
    <d v="1899-12-30T09:25:52"/>
    <n v="0"/>
    <m/>
    <m/>
    <m/>
    <s v="Becas de Educación Media Superior"/>
    <s v=""/>
    <n v="0"/>
    <s v="ANDROID-APP"/>
    <s v="Becas de Educación Media Superior"/>
    <s v=""/>
    <m/>
    <n v="0"/>
    <n v="0"/>
  </r>
  <r>
    <n v="200493"/>
    <n v="200493"/>
    <m/>
    <s v=""/>
    <n v="951"/>
    <s v="6565742"/>
    <x v="25"/>
    <s v=""/>
    <d v="2021-11-10T00:00:00"/>
    <s v="miércoles"/>
    <n v="4"/>
    <s v="noviembre"/>
    <n v="11"/>
    <n v="2021"/>
    <d v="1899-12-30T09:25:56"/>
    <n v="0"/>
    <m/>
    <m/>
    <m/>
    <s v="Información General_BEMS"/>
    <s v=""/>
    <n v="0"/>
    <s v="ANDROID-APP"/>
    <s v="Información General"/>
    <s v=""/>
    <m/>
    <n v="0"/>
    <n v="0"/>
  </r>
  <r>
    <n v="200494"/>
    <n v="200494"/>
    <m/>
    <s v=""/>
    <n v="951"/>
    <s v="6565742"/>
    <x v="25"/>
    <s v=""/>
    <d v="2021-11-10T00:00:00"/>
    <s v="miércoles"/>
    <n v="4"/>
    <s v="noviembre"/>
    <n v="11"/>
    <n v="2021"/>
    <d v="1899-12-30T09:26:02"/>
    <n v="0"/>
    <m/>
    <m/>
    <m/>
    <s v="Bienestar Azteca"/>
    <s v=""/>
    <n v="0"/>
    <s v="ANDROID-APP"/>
    <s v="Bienestar Azteca"/>
    <s v=""/>
    <m/>
    <n v="0"/>
    <n v="0"/>
  </r>
  <r>
    <n v="200495"/>
    <n v="200495"/>
    <m/>
    <s v=""/>
    <n v="722"/>
    <s v="3132686"/>
    <x v="14"/>
    <s v=""/>
    <d v="2021-11-10T00:00:00"/>
    <s v="miércoles"/>
    <n v="4"/>
    <s v="noviembre"/>
    <n v="11"/>
    <n v="2021"/>
    <d v="1899-12-30T09:26:15"/>
    <n v="0"/>
    <m/>
    <m/>
    <m/>
    <s v="INTERCEPCIÓN DE LLAMADAS"/>
    <s v=""/>
    <n v="0"/>
    <s v="ANDROID-APP"/>
    <s v=""/>
    <s v=""/>
    <m/>
    <n v="0"/>
    <n v="0"/>
  </r>
  <r>
    <n v="200496"/>
    <n v="200496"/>
    <m/>
    <s v=""/>
    <n v="951"/>
    <s v="6565742"/>
    <x v="25"/>
    <s v=""/>
    <d v="2021-11-10T00:00:00"/>
    <s v="miércoles"/>
    <n v="4"/>
    <s v="noviembre"/>
    <n v="11"/>
    <n v="2021"/>
    <d v="1899-12-30T09:26:18"/>
    <n v="0"/>
    <m/>
    <m/>
    <m/>
    <s v="Etapa 1. Registro"/>
    <s v=""/>
    <n v="0"/>
    <s v="ANDROID-APP"/>
    <s v="Etapa 1. Registro"/>
    <s v=""/>
    <m/>
    <n v="0"/>
    <n v="0"/>
  </r>
  <r>
    <n v="200497"/>
    <n v="200497"/>
    <m/>
    <s v=""/>
    <n v="722"/>
    <s v="3132686"/>
    <x v="14"/>
    <s v=""/>
    <d v="2021-11-10T00:00:00"/>
    <s v="miércoles"/>
    <n v="4"/>
    <s v="noviembre"/>
    <n v="11"/>
    <n v="2021"/>
    <d v="1899-12-30T09:26:28"/>
    <n v="0"/>
    <m/>
    <m/>
    <m/>
    <s v="Becas de Educación Media Superior"/>
    <s v=""/>
    <n v="0"/>
    <s v="ANDROID-APP"/>
    <s v="Becas de Educación Media Superior"/>
    <s v=""/>
    <m/>
    <n v="0"/>
    <n v="0"/>
  </r>
  <r>
    <n v="200498"/>
    <n v="200498"/>
    <m/>
    <s v=""/>
    <n v="951"/>
    <s v="6565742"/>
    <x v="25"/>
    <s v=""/>
    <d v="2021-11-10T00:00:00"/>
    <s v="miércoles"/>
    <n v="4"/>
    <s v="noviembre"/>
    <n v="11"/>
    <n v="2021"/>
    <d v="1899-12-30T09:26:30"/>
    <n v="0"/>
    <m/>
    <m/>
    <m/>
    <s v="Etapa 1. Registro"/>
    <s v=""/>
    <n v="0"/>
    <s v="ANDROID-APP"/>
    <s v="https://bienestarazteca.com/"/>
    <s v=""/>
    <m/>
    <n v="0"/>
    <n v="0"/>
  </r>
  <r>
    <n v="200499"/>
    <n v="200499"/>
    <m/>
    <s v=""/>
    <n v="722"/>
    <s v="3132686"/>
    <x v="14"/>
    <s v=""/>
    <d v="2021-11-10T00:00:00"/>
    <s v="miércoles"/>
    <n v="4"/>
    <s v="noviembre"/>
    <n v="11"/>
    <n v="2021"/>
    <d v="1899-12-30T09:26:31"/>
    <n v="0"/>
    <m/>
    <m/>
    <m/>
    <s v="Bienestar Azteca"/>
    <s v=""/>
    <n v="0"/>
    <s v="ANDROID-APP"/>
    <s v="Bienestar Azteca"/>
    <s v=""/>
    <m/>
    <n v="0"/>
    <n v="0"/>
  </r>
  <r>
    <n v="200500"/>
    <n v="200500"/>
    <m/>
    <s v=""/>
    <n v="722"/>
    <s v="3132686"/>
    <x v="14"/>
    <s v=""/>
    <d v="2021-11-10T00:00:00"/>
    <s v="miércoles"/>
    <n v="4"/>
    <s v="noviembre"/>
    <n v="11"/>
    <n v="2021"/>
    <d v="1899-12-30T09:26:33"/>
    <n v="0"/>
    <m/>
    <m/>
    <m/>
    <s v="Etapa 1. Registro"/>
    <s v=""/>
    <n v="0"/>
    <s v="ANDROID-APP"/>
    <s v="Etapa 1. Registro"/>
    <s v=""/>
    <m/>
    <n v="0"/>
    <n v="0"/>
  </r>
  <r>
    <n v="200501"/>
    <n v="200501"/>
    <m/>
    <s v=""/>
    <n v="556"/>
    <s v="4898968"/>
    <x v="27"/>
    <s v=""/>
    <d v="2021-11-10T00:00:00"/>
    <s v="miércoles"/>
    <n v="4"/>
    <s v="noviembre"/>
    <n v="11"/>
    <n v="2021"/>
    <d v="1899-12-30T09:26:52"/>
    <n v="0"/>
    <m/>
    <m/>
    <m/>
    <s v="INTERCEPCIÓN DE LLAMADAS"/>
    <s v=""/>
    <n v="0"/>
    <s v="ANDROID-APP"/>
    <s v=""/>
    <s v=""/>
    <m/>
    <n v="0"/>
    <n v="0"/>
  </r>
  <r>
    <n v="200502"/>
    <n v="200502"/>
    <m/>
    <s v=""/>
    <n v="556"/>
    <s v="4898968"/>
    <x v="27"/>
    <s v=""/>
    <d v="2021-11-10T00:00:00"/>
    <s v="miércoles"/>
    <n v="4"/>
    <s v="noviembre"/>
    <n v="11"/>
    <n v="2021"/>
    <d v="1899-12-30T09:27:05"/>
    <n v="0"/>
    <m/>
    <m/>
    <m/>
    <s v="Becas de Educación Básica"/>
    <s v=""/>
    <n v="0"/>
    <s v="ANDROID-APP"/>
    <s v="Becas de Educación Básica"/>
    <s v=""/>
    <m/>
    <n v="0"/>
    <n v="0"/>
  </r>
  <r>
    <n v="200503"/>
    <n v="200503"/>
    <m/>
    <s v=""/>
    <n v="551"/>
    <s v="4231201"/>
    <x v="0"/>
    <s v=""/>
    <d v="2021-11-10T00:00:00"/>
    <s v="miércoles"/>
    <n v="4"/>
    <s v="noviembre"/>
    <n v="11"/>
    <n v="2021"/>
    <d v="1899-12-30T09:28:55"/>
    <n v="0"/>
    <m/>
    <m/>
    <m/>
    <s v="INTERCEPCIÓN DE LLAMADAS"/>
    <s v=""/>
    <n v="0"/>
    <s v="ANDROID-APP"/>
    <s v=""/>
    <s v=""/>
    <m/>
    <n v="0"/>
    <n v="0"/>
  </r>
  <r>
    <n v="200504"/>
    <n v="200504"/>
    <m/>
    <s v=""/>
    <n v="551"/>
    <s v="4231201"/>
    <x v="0"/>
    <s v=""/>
    <d v="2021-11-10T00:00:00"/>
    <s v="miércoles"/>
    <n v="4"/>
    <s v="noviembre"/>
    <n v="11"/>
    <n v="2021"/>
    <d v="1899-12-30T09:29:11"/>
    <n v="0"/>
    <m/>
    <m/>
    <m/>
    <s v="Becas de Educación Media Superior"/>
    <s v=""/>
    <n v="0"/>
    <s v="ANDROID-APP"/>
    <s v="Becas de Educación Media Superior"/>
    <s v=""/>
    <m/>
    <n v="0"/>
    <n v="0"/>
  </r>
  <r>
    <n v="200505"/>
    <n v="200505"/>
    <m/>
    <s v=""/>
    <n v="551"/>
    <s v="4231201"/>
    <x v="0"/>
    <s v=""/>
    <d v="2021-11-10T00:00:00"/>
    <s v="miércoles"/>
    <n v="4"/>
    <s v="noviembre"/>
    <n v="11"/>
    <n v="2021"/>
    <d v="1899-12-30T09:29:13"/>
    <n v="0"/>
    <m/>
    <m/>
    <m/>
    <s v="Bienestar Azteca"/>
    <s v=""/>
    <n v="0"/>
    <s v="ANDROID-APP"/>
    <s v="Bienestar Azteca"/>
    <s v=""/>
    <m/>
    <n v="0"/>
    <n v="0"/>
  </r>
  <r>
    <n v="200506"/>
    <n v="200506"/>
    <m/>
    <s v=""/>
    <n v="551"/>
    <s v="4231201"/>
    <x v="0"/>
    <s v=""/>
    <d v="2021-11-10T00:00:00"/>
    <s v="miércoles"/>
    <n v="4"/>
    <s v="noviembre"/>
    <n v="11"/>
    <n v="2021"/>
    <d v="1899-12-30T09:29:17"/>
    <n v="0"/>
    <m/>
    <m/>
    <m/>
    <s v="Etapa 1. Registro"/>
    <s v=""/>
    <n v="0"/>
    <s v="ANDROID-APP"/>
    <s v="Etapa 1. Registro"/>
    <s v=""/>
    <m/>
    <n v="0"/>
    <n v="0"/>
  </r>
  <r>
    <n v="200507"/>
    <n v="200507"/>
    <m/>
    <s v=""/>
    <n v="551"/>
    <s v="4231201"/>
    <x v="0"/>
    <s v=""/>
    <d v="2021-11-10T00:00:00"/>
    <s v="miércoles"/>
    <n v="4"/>
    <s v="noviembre"/>
    <n v="11"/>
    <n v="2021"/>
    <d v="1899-12-30T09:29:21"/>
    <n v="0"/>
    <m/>
    <m/>
    <m/>
    <s v="Etapa 1. Registro"/>
    <s v=""/>
    <n v="0"/>
    <s v="ANDROID-APP"/>
    <s v="https://bienestarazteca.com/"/>
    <s v=""/>
    <m/>
    <n v="0"/>
    <n v="0"/>
  </r>
  <r>
    <n v="200508"/>
    <n v="200508"/>
    <m/>
    <s v=""/>
    <n v="696"/>
    <s v="1095219"/>
    <x v="22"/>
    <s v=""/>
    <d v="2021-11-10T00:00:00"/>
    <s v="miércoles"/>
    <n v="4"/>
    <s v="noviembre"/>
    <n v="11"/>
    <n v="2021"/>
    <d v="1899-12-30T09:30:10"/>
    <n v="0"/>
    <m/>
    <m/>
    <m/>
    <s v="INTERCEPCIÓN DE LLAMADAS"/>
    <s v=""/>
    <n v="0"/>
    <s v="ANDROID-APP"/>
    <s v=""/>
    <s v=""/>
    <m/>
    <n v="0"/>
    <n v="0"/>
  </r>
  <r>
    <n v="200509"/>
    <n v="200509"/>
    <m/>
    <s v=""/>
    <n v="551"/>
    <s v="5329565"/>
    <x v="27"/>
    <s v=""/>
    <d v="2021-11-10T00:00:00"/>
    <s v="miércoles"/>
    <n v="4"/>
    <s v="noviembre"/>
    <n v="11"/>
    <n v="2021"/>
    <d v="1899-12-30T09:30:19"/>
    <n v="0"/>
    <m/>
    <m/>
    <m/>
    <s v="Becas de Educación Media Superior"/>
    <s v=""/>
    <n v="0"/>
    <s v="ANDROID-APP"/>
    <s v="Becas de Educación Media Superior"/>
    <s v=""/>
    <m/>
    <n v="0"/>
    <n v="0"/>
  </r>
  <r>
    <n v="200510"/>
    <n v="200510"/>
    <m/>
    <s v=""/>
    <n v="221"/>
    <s v="1922603"/>
    <x v="18"/>
    <s v=""/>
    <d v="2021-11-10T00:00:00"/>
    <s v="miércoles"/>
    <n v="4"/>
    <s v="noviembre"/>
    <n v="11"/>
    <n v="2021"/>
    <d v="1899-12-30T09:30:22"/>
    <n v="0"/>
    <m/>
    <m/>
    <m/>
    <s v="INTERCEPCIÓN DE LLAMADAS"/>
    <s v=""/>
    <n v="0"/>
    <s v="ANDROID-APP"/>
    <s v=""/>
    <s v=""/>
    <m/>
    <n v="0"/>
    <n v="0"/>
  </r>
  <r>
    <n v="200511"/>
    <n v="200511"/>
    <m/>
    <s v=""/>
    <n v="551"/>
    <s v="5329565"/>
    <x v="27"/>
    <s v=""/>
    <d v="2021-11-10T00:00:00"/>
    <s v="miércoles"/>
    <n v="4"/>
    <s v="noviembre"/>
    <n v="11"/>
    <n v="2021"/>
    <d v="1899-12-30T09:30:26"/>
    <n v="0"/>
    <m/>
    <m/>
    <m/>
    <s v="Bienestar Azteca"/>
    <s v=""/>
    <n v="0"/>
    <s v="ANDROID-APP"/>
    <s v="Bienestar Azteca"/>
    <s v=""/>
    <m/>
    <n v="0"/>
    <n v="0"/>
  </r>
  <r>
    <n v="200512"/>
    <n v="200512"/>
    <m/>
    <s v=""/>
    <n v="551"/>
    <s v="5329565"/>
    <x v="27"/>
    <s v=""/>
    <d v="2021-11-10T00:00:00"/>
    <s v="miércoles"/>
    <n v="4"/>
    <s v="noviembre"/>
    <n v="11"/>
    <n v="2021"/>
    <d v="1899-12-30T09:30:32"/>
    <n v="0"/>
    <m/>
    <m/>
    <m/>
    <s v="Etapa 1. Registro"/>
    <s v=""/>
    <n v="0"/>
    <s v="ANDROID-APP"/>
    <s v="Etapa 1. Registro"/>
    <s v=""/>
    <m/>
    <n v="0"/>
    <n v="0"/>
  </r>
  <r>
    <n v="200513"/>
    <n v="200513"/>
    <m/>
    <s v=""/>
    <n v="551"/>
    <s v="5329565"/>
    <x v="27"/>
    <s v=""/>
    <d v="2021-11-10T00:00:00"/>
    <s v="miércoles"/>
    <n v="4"/>
    <s v="noviembre"/>
    <n v="11"/>
    <n v="2021"/>
    <d v="1899-12-30T09:30:35"/>
    <n v="0"/>
    <m/>
    <m/>
    <m/>
    <s v="Etapa 1. Registro"/>
    <s v=""/>
    <n v="0"/>
    <s v="ANDROID-APP"/>
    <s v="https://bienestarazteca.com/"/>
    <s v=""/>
    <m/>
    <n v="0"/>
    <n v="0"/>
  </r>
  <r>
    <n v="200514"/>
    <n v="200514"/>
    <m/>
    <s v=""/>
    <n v="696"/>
    <s v="1095219"/>
    <x v="22"/>
    <s v=""/>
    <d v="2021-11-10T00:00:00"/>
    <s v="miércoles"/>
    <n v="4"/>
    <s v="noviembre"/>
    <n v="11"/>
    <n v="2021"/>
    <d v="1899-12-30T09:30:37"/>
    <n v="0"/>
    <m/>
    <m/>
    <m/>
    <s v="Becas de Educación Media Superior"/>
    <s v=""/>
    <n v="0"/>
    <s v="ANDROID-APP"/>
    <s v="Becas de Educación Media Superior"/>
    <s v=""/>
    <m/>
    <n v="0"/>
    <n v="0"/>
  </r>
  <r>
    <n v="200515"/>
    <n v="200515"/>
    <m/>
    <s v=""/>
    <n v="696"/>
    <s v="1095219"/>
    <x v="22"/>
    <s v=""/>
    <d v="2021-11-10T00:00:00"/>
    <s v="miércoles"/>
    <n v="4"/>
    <s v="noviembre"/>
    <n v="11"/>
    <n v="2021"/>
    <d v="1899-12-30T09:30:40"/>
    <n v="0"/>
    <m/>
    <m/>
    <m/>
    <s v="Bienestar Azteca"/>
    <s v=""/>
    <n v="0"/>
    <s v="ANDROID-APP"/>
    <s v="Bienestar Azteca"/>
    <s v=""/>
    <m/>
    <n v="0"/>
    <n v="0"/>
  </r>
  <r>
    <n v="200516"/>
    <n v="200516"/>
    <m/>
    <s v=""/>
    <n v="221"/>
    <s v="1922603"/>
    <x v="18"/>
    <s v=""/>
    <d v="2021-11-10T00:00:00"/>
    <s v="miércoles"/>
    <n v="4"/>
    <s v="noviembre"/>
    <n v="11"/>
    <n v="2021"/>
    <d v="1899-12-30T09:30:54"/>
    <n v="0"/>
    <m/>
    <m/>
    <m/>
    <s v="Becas Jovenes Escribiendo el futuro"/>
    <s v=""/>
    <n v="0"/>
    <s v="ANDROID-APP"/>
    <s v="Becas Jovenes Escribiendo el futuro"/>
    <s v=""/>
    <m/>
    <n v="0"/>
    <n v="0"/>
  </r>
  <r>
    <n v="200517"/>
    <n v="200517"/>
    <m/>
    <s v=""/>
    <n v="696"/>
    <s v="1095219"/>
    <x v="22"/>
    <s v=""/>
    <d v="2021-11-10T00:00:00"/>
    <s v="miércoles"/>
    <n v="4"/>
    <s v="noviembre"/>
    <n v="11"/>
    <n v="2021"/>
    <d v="1899-12-30T09:30:55"/>
    <n v="0"/>
    <m/>
    <m/>
    <m/>
    <s v="Becas de Educación Básica"/>
    <s v=""/>
    <n v="0"/>
    <s v="ANDROID-APP"/>
    <s v="Becas de Educación Básica"/>
    <s v=""/>
    <m/>
    <n v="0"/>
    <n v="0"/>
  </r>
  <r>
    <n v="200518"/>
    <n v="200518"/>
    <m/>
    <s v=""/>
    <n v="221"/>
    <s v="1922603"/>
    <x v="18"/>
    <s v=""/>
    <d v="2021-11-10T00:00:00"/>
    <s v="miércoles"/>
    <n v="4"/>
    <s v="noviembre"/>
    <n v="11"/>
    <n v="2021"/>
    <d v="1899-12-30T09:30:58"/>
    <n v="0"/>
    <m/>
    <m/>
    <m/>
    <s v="Convocatoria_JEF"/>
    <s v=""/>
    <n v="0"/>
    <s v="ANDROID-APP"/>
    <s v="Convocatoria"/>
    <s v=""/>
    <m/>
    <n v="0"/>
    <n v="0"/>
  </r>
  <r>
    <n v="200519"/>
    <n v="200519"/>
    <m/>
    <s v=""/>
    <n v="696"/>
    <s v="1095219"/>
    <x v="22"/>
    <s v=""/>
    <d v="2021-11-10T00:00:00"/>
    <s v="miércoles"/>
    <n v="4"/>
    <s v="noviembre"/>
    <n v="11"/>
    <n v="2021"/>
    <d v="1899-12-30T09:30:59"/>
    <n v="0"/>
    <m/>
    <m/>
    <m/>
    <s v="Becas Jovenes Escribiendo el futuro"/>
    <s v=""/>
    <n v="0"/>
    <s v="ANDROID-APP"/>
    <s v="Becas Jovenes Escribiendo el futuro"/>
    <s v=""/>
    <m/>
    <n v="0"/>
    <n v="0"/>
  </r>
  <r>
    <n v="200520"/>
    <n v="200520"/>
    <m/>
    <s v=""/>
    <n v="221"/>
    <s v="1922603"/>
    <x v="18"/>
    <s v=""/>
    <d v="2021-11-10T00:00:00"/>
    <s v="miércoles"/>
    <n v="4"/>
    <s v="noviembre"/>
    <n v="11"/>
    <n v="2021"/>
    <d v="1899-12-30T09:31:02"/>
    <n v="0"/>
    <m/>
    <m/>
    <m/>
    <s v="Información General_JEF"/>
    <s v=""/>
    <n v="0"/>
    <s v="ANDROID-APP"/>
    <s v="Información General"/>
    <s v=""/>
    <m/>
    <n v="0"/>
    <n v="0"/>
  </r>
  <r>
    <n v="200521"/>
    <n v="200521"/>
    <m/>
    <s v=""/>
    <n v="696"/>
    <s v="1095219"/>
    <x v="22"/>
    <s v=""/>
    <d v="2021-11-10T00:00:00"/>
    <s v="miércoles"/>
    <n v="4"/>
    <s v="noviembre"/>
    <n v="11"/>
    <n v="2021"/>
    <d v="1899-12-30T09:31:03"/>
    <n v="0"/>
    <m/>
    <m/>
    <m/>
    <s v="Convocatoria_JEF"/>
    <s v=""/>
    <n v="0"/>
    <s v="ANDROID-APP"/>
    <s v="Convocatoria"/>
    <s v=""/>
    <m/>
    <n v="0"/>
    <n v="0"/>
  </r>
  <r>
    <n v="200522"/>
    <n v="200522"/>
    <m/>
    <s v=""/>
    <n v="696"/>
    <s v="1095219"/>
    <x v="22"/>
    <s v=""/>
    <d v="2021-11-10T00:00:00"/>
    <s v="miércoles"/>
    <n v="4"/>
    <s v="noviembre"/>
    <n v="11"/>
    <n v="2021"/>
    <d v="1899-12-30T09:31:07"/>
    <n v="0"/>
    <m/>
    <m/>
    <m/>
    <s v="Información General_JEF"/>
    <s v=""/>
    <n v="0"/>
    <s v="ANDROID-APP"/>
    <s v="Información General"/>
    <s v=""/>
    <m/>
    <n v="0"/>
    <n v="0"/>
  </r>
  <r>
    <n v="200523"/>
    <n v="200523"/>
    <m/>
    <s v=""/>
    <n v="221"/>
    <s v="1922603"/>
    <x v="18"/>
    <s v=""/>
    <d v="2021-11-10T00:00:00"/>
    <s v="miércoles"/>
    <n v="4"/>
    <s v="noviembre"/>
    <n v="11"/>
    <n v="2021"/>
    <d v="1899-12-30T09:31:08"/>
    <n v="0"/>
    <m/>
    <m/>
    <m/>
    <s v="Becas de Educación Básica"/>
    <s v=""/>
    <n v="0"/>
    <s v="ANDROID-APP"/>
    <s v="Becas de Educación Básica"/>
    <s v=""/>
    <m/>
    <n v="0"/>
    <n v="0"/>
  </r>
  <r>
    <n v="200524"/>
    <n v="200524"/>
    <m/>
    <s v=""/>
    <n v="696"/>
    <s v="1095219"/>
    <x v="22"/>
    <s v=""/>
    <d v="2021-11-10T00:00:00"/>
    <s v="miércoles"/>
    <n v="4"/>
    <s v="noviembre"/>
    <n v="11"/>
    <n v="2021"/>
    <d v="1899-12-30T09:31:15"/>
    <n v="0"/>
    <m/>
    <m/>
    <m/>
    <s v="Contraloría Social"/>
    <s v=""/>
    <n v="0"/>
    <s v="ANDROID-APP"/>
    <s v="Contraloría Social"/>
    <s v=""/>
    <m/>
    <n v="0"/>
    <n v="0"/>
  </r>
  <r>
    <n v="200525"/>
    <n v="200525"/>
    <m/>
    <s v=""/>
    <n v="696"/>
    <s v="1095219"/>
    <x v="22"/>
    <s v=""/>
    <d v="2021-11-10T00:00:00"/>
    <s v="miércoles"/>
    <n v="4"/>
    <s v="noviembre"/>
    <n v="11"/>
    <n v="2021"/>
    <d v="1899-12-30T09:3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526"/>
    <n v="200526"/>
    <m/>
    <s v=""/>
    <n v="221"/>
    <s v="1922603"/>
    <x v="18"/>
    <s v=""/>
    <d v="2021-11-10T00:00:00"/>
    <s v="miércoles"/>
    <n v="4"/>
    <s v="noviembre"/>
    <n v="11"/>
    <n v="2021"/>
    <d v="1899-12-30T09:31:20"/>
    <n v="0"/>
    <m/>
    <m/>
    <m/>
    <s v="Becas Elisa Acuña"/>
    <s v=""/>
    <n v="0"/>
    <s v="ANDROID-APP"/>
    <s v="Becas Elisa Acuña"/>
    <s v=""/>
    <m/>
    <n v="0"/>
    <n v="0"/>
  </r>
  <r>
    <n v="200527"/>
    <n v="200527"/>
    <m/>
    <s v=""/>
    <n v="221"/>
    <s v="1922603"/>
    <x v="18"/>
    <s v=""/>
    <d v="2021-11-10T00:00:00"/>
    <s v="miércoles"/>
    <n v="4"/>
    <s v="noviembre"/>
    <n v="11"/>
    <n v="2021"/>
    <d v="1899-12-30T09:31:23"/>
    <n v="0"/>
    <m/>
    <m/>
    <m/>
    <s v="Información General_BEA"/>
    <s v=""/>
    <n v="0"/>
    <s v="ANDROID-APP"/>
    <s v="Información General"/>
    <s v=""/>
    <m/>
    <n v="0"/>
    <n v="0"/>
  </r>
  <r>
    <n v="200528"/>
    <n v="200528"/>
    <m/>
    <s v=""/>
    <n v="221"/>
    <s v="1922603"/>
    <x v="18"/>
    <s v=""/>
    <d v="2021-11-10T00:00:00"/>
    <s v="miércoles"/>
    <n v="4"/>
    <s v="noviembre"/>
    <n v="11"/>
    <n v="2021"/>
    <d v="1899-12-30T09:31:5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0529"/>
    <n v="200529"/>
    <m/>
    <s v=""/>
    <n v="556"/>
    <s v="0756528"/>
    <x v="0"/>
    <s v=""/>
    <d v="2021-11-10T00:00:00"/>
    <s v="miércoles"/>
    <n v="4"/>
    <s v="noviembre"/>
    <n v="11"/>
    <n v="2021"/>
    <d v="1899-12-30T09:31:51"/>
    <n v="0"/>
    <m/>
    <m/>
    <m/>
    <s v="INTERCEPCIÓN DE LLAMADAS"/>
    <s v=""/>
    <n v="0"/>
    <s v="ANDROID-APP"/>
    <s v=""/>
    <s v=""/>
    <m/>
    <n v="0"/>
    <n v="0"/>
  </r>
  <r>
    <n v="200530"/>
    <n v="200530"/>
    <m/>
    <s v=""/>
    <n v="221"/>
    <s v="1922603"/>
    <x v="18"/>
    <s v=""/>
    <d v="2021-11-10T00:00:00"/>
    <s v="miércoles"/>
    <n v="4"/>
    <s v="noviembre"/>
    <n v="11"/>
    <n v="2021"/>
    <d v="1899-12-30T09:32:0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0531"/>
    <n v="200531"/>
    <m/>
    <s v=""/>
    <n v="556"/>
    <s v="0756528"/>
    <x v="0"/>
    <s v=""/>
    <d v="2021-11-10T00:00:00"/>
    <s v="miércoles"/>
    <n v="4"/>
    <s v="noviembre"/>
    <n v="11"/>
    <n v="2021"/>
    <d v="1899-12-30T09:32:15"/>
    <n v="0"/>
    <m/>
    <m/>
    <m/>
    <s v="Becas de Educación Media Superior"/>
    <s v=""/>
    <n v="0"/>
    <s v="ANDROID-APP"/>
    <s v="Becas de Educación Media Superior"/>
    <s v=""/>
    <m/>
    <n v="0"/>
    <n v="0"/>
  </r>
  <r>
    <n v="200532"/>
    <n v="200532"/>
    <m/>
    <s v=""/>
    <n v="556"/>
    <s v="0756528"/>
    <x v="0"/>
    <s v=""/>
    <d v="2021-11-10T00:00:00"/>
    <s v="miércoles"/>
    <n v="4"/>
    <s v="noviembre"/>
    <n v="11"/>
    <n v="2021"/>
    <d v="1899-12-30T09:32:22"/>
    <n v="0"/>
    <m/>
    <m/>
    <m/>
    <s v="Bienestar Azteca"/>
    <s v=""/>
    <n v="0"/>
    <s v="ANDROID-APP"/>
    <s v="Bienestar Azteca"/>
    <s v=""/>
    <m/>
    <n v="0"/>
    <n v="0"/>
  </r>
  <r>
    <n v="200533"/>
    <n v="200533"/>
    <m/>
    <s v=""/>
    <n v="722"/>
    <s v="3132686"/>
    <x v="14"/>
    <s v=""/>
    <d v="2021-11-10T00:00:00"/>
    <s v="miércoles"/>
    <n v="4"/>
    <s v="noviembre"/>
    <n v="11"/>
    <n v="2021"/>
    <d v="1899-12-30T09:32:25"/>
    <n v="0"/>
    <m/>
    <m/>
    <m/>
    <s v="INTERCEPCIÓN DE LLAMADAS"/>
    <s v=""/>
    <n v="0"/>
    <s v="ANDROID-APP"/>
    <s v=""/>
    <s v=""/>
    <m/>
    <n v="0"/>
    <n v="0"/>
  </r>
  <r>
    <n v="200534"/>
    <n v="200534"/>
    <m/>
    <s v=""/>
    <n v="221"/>
    <s v="1922603"/>
    <x v="18"/>
    <s v=""/>
    <d v="2021-11-10T00:00:00"/>
    <s v="miércoles"/>
    <n v="4"/>
    <s v="noviembre"/>
    <n v="11"/>
    <n v="2021"/>
    <d v="1899-12-30T09:32:42"/>
    <n v="0"/>
    <m/>
    <m/>
    <m/>
    <s v="Becas de Educación Media Superior"/>
    <s v=""/>
    <n v="0"/>
    <s v="ANDROID-APP"/>
    <s v="Becas de Educación Media Superior"/>
    <s v=""/>
    <m/>
    <n v="0"/>
    <n v="0"/>
  </r>
  <r>
    <n v="200535"/>
    <n v="200535"/>
    <m/>
    <s v=""/>
    <n v="722"/>
    <s v="3132686"/>
    <x v="14"/>
    <s v=""/>
    <d v="2021-11-10T00:00:00"/>
    <s v="miércoles"/>
    <n v="4"/>
    <s v="noviembre"/>
    <n v="11"/>
    <n v="2021"/>
    <d v="1899-12-30T09:32:45"/>
    <n v="0"/>
    <m/>
    <m/>
    <m/>
    <s v="Becas de Educación Media Superior"/>
    <s v=""/>
    <n v="0"/>
    <s v="ANDROID-APP"/>
    <s v="Becas de Educación Media Superior"/>
    <s v=""/>
    <m/>
    <n v="0"/>
    <n v="0"/>
  </r>
  <r>
    <n v="200536"/>
    <n v="200536"/>
    <m/>
    <s v=""/>
    <n v="556"/>
    <s v="0756528"/>
    <x v="0"/>
    <s v=""/>
    <d v="2021-11-10T00:00:00"/>
    <s v="miércoles"/>
    <n v="4"/>
    <s v="noviembre"/>
    <n v="11"/>
    <n v="2021"/>
    <d v="1899-12-30T09:32:49"/>
    <n v="0"/>
    <m/>
    <m/>
    <m/>
    <s v="Becas de Educación Media Superior"/>
    <s v=""/>
    <n v="0"/>
    <s v="ANDROID-APP"/>
    <s v="Becas de Educación Media Superior"/>
    <s v=""/>
    <m/>
    <n v="0"/>
    <n v="0"/>
  </r>
  <r>
    <n v="200537"/>
    <n v="200537"/>
    <m/>
    <s v=""/>
    <n v="556"/>
    <s v="0756528"/>
    <x v="0"/>
    <s v=""/>
    <d v="2021-11-10T00:00:00"/>
    <s v="miércoles"/>
    <n v="4"/>
    <s v="noviembre"/>
    <n v="11"/>
    <n v="2021"/>
    <d v="1899-12-30T09:32:51"/>
    <n v="0"/>
    <m/>
    <m/>
    <m/>
    <s v="Información General_BEMS"/>
    <s v=""/>
    <n v="0"/>
    <s v="ANDROID-APP"/>
    <s v="Información General"/>
    <s v=""/>
    <m/>
    <n v="0"/>
    <n v="0"/>
  </r>
  <r>
    <n v="200538"/>
    <n v="200538"/>
    <m/>
    <s v=""/>
    <n v="722"/>
    <s v="3132686"/>
    <x v="14"/>
    <s v=""/>
    <d v="2021-11-10T00:00:00"/>
    <s v="miércoles"/>
    <n v="4"/>
    <s v="noviembre"/>
    <n v="11"/>
    <n v="2021"/>
    <d v="1899-12-30T09:32:52"/>
    <n v="0"/>
    <m/>
    <m/>
    <m/>
    <s v="Contraloría Social"/>
    <s v=""/>
    <n v="0"/>
    <s v="ANDROID-APP"/>
    <s v="Contraloría Social"/>
    <s v=""/>
    <m/>
    <n v="0"/>
    <n v="0"/>
  </r>
  <r>
    <n v="200539"/>
    <n v="200539"/>
    <m/>
    <s v=""/>
    <n v="556"/>
    <s v="0756528"/>
    <x v="0"/>
    <s v=""/>
    <d v="2021-11-10T00:00:00"/>
    <s v="miércoles"/>
    <n v="4"/>
    <s v="noviembre"/>
    <n v="11"/>
    <n v="2021"/>
    <d v="1899-12-30T09:32:59"/>
    <n v="0"/>
    <m/>
    <m/>
    <m/>
    <s v="Redes Sociales"/>
    <s v=""/>
    <n v="0"/>
    <s v="ANDROID-APP"/>
    <s v="Redes Sociales"/>
    <s v=""/>
    <m/>
    <n v="0"/>
    <n v="0"/>
  </r>
  <r>
    <n v="200540"/>
    <n v="200540"/>
    <m/>
    <s v=""/>
    <n v="722"/>
    <s v="3132686"/>
    <x v="14"/>
    <s v=""/>
    <d v="2021-11-10T00:00:00"/>
    <s v="miércoles"/>
    <n v="4"/>
    <s v="noviembre"/>
    <n v="11"/>
    <n v="2021"/>
    <d v="1899-12-30T09:33:00"/>
    <n v="0"/>
    <m/>
    <m/>
    <m/>
    <s v="¡Regístrate como representante!"/>
    <s v=""/>
    <n v="0"/>
    <s v="ANDROID-APP"/>
    <s v="¡Regístrate como representante!"/>
    <s v=""/>
    <m/>
    <n v="0"/>
    <n v="0"/>
  </r>
  <r>
    <n v="200541"/>
    <n v="200541"/>
    <m/>
    <s v=""/>
    <n v="556"/>
    <s v="0756528"/>
    <x v="0"/>
    <s v=""/>
    <d v="2021-11-10T00:00:00"/>
    <s v="miércoles"/>
    <n v="4"/>
    <s v="noviembre"/>
    <n v="11"/>
    <n v="2021"/>
    <d v="1899-12-30T09:3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542"/>
    <n v="200542"/>
    <m/>
    <s v=""/>
    <n v="551"/>
    <s v="4231201"/>
    <x v="0"/>
    <s v=""/>
    <d v="2021-11-10T00:00:00"/>
    <s v="miércoles"/>
    <n v="4"/>
    <s v="noviembre"/>
    <n v="11"/>
    <n v="2021"/>
    <d v="1899-12-30T09:33:39"/>
    <n v="0"/>
    <m/>
    <m/>
    <m/>
    <s v="Información General_BEMS"/>
    <s v=""/>
    <n v="0"/>
    <s v="ANDROID-APP"/>
    <s v="Información General"/>
    <s v=""/>
    <m/>
    <n v="0"/>
    <n v="0"/>
  </r>
  <r>
    <n v="200543"/>
    <n v="200543"/>
    <m/>
    <s v=""/>
    <n v="551"/>
    <s v="4231201"/>
    <x v="0"/>
    <s v=""/>
    <d v="2021-11-10T00:00:00"/>
    <s v="miércoles"/>
    <n v="4"/>
    <s v="noviembre"/>
    <n v="11"/>
    <n v="2021"/>
    <d v="1899-12-30T09:33:54"/>
    <n v="0"/>
    <m/>
    <m/>
    <m/>
    <s v="Becas de Educación Media Superior"/>
    <s v=""/>
    <n v="0"/>
    <s v="ANDROID-APP"/>
    <s v="Becas de Educación Media Superior"/>
    <s v=""/>
    <m/>
    <n v="0"/>
    <n v="0"/>
  </r>
  <r>
    <n v="200544"/>
    <n v="200544"/>
    <m/>
    <s v=""/>
    <n v="551"/>
    <s v="4231201"/>
    <x v="0"/>
    <s v=""/>
    <d v="2021-11-10T00:00:00"/>
    <s v="miércoles"/>
    <n v="4"/>
    <s v="noviembre"/>
    <n v="11"/>
    <n v="2021"/>
    <d v="1899-12-30T09:34:09"/>
    <n v="0"/>
    <m/>
    <m/>
    <m/>
    <s v="INTERCEPCIÓN DE LLAMADAS"/>
    <s v=""/>
    <n v="0"/>
    <s v="ANDROID-APP"/>
    <s v=""/>
    <s v=""/>
    <m/>
    <n v="0"/>
    <n v="0"/>
  </r>
  <r>
    <n v="200545"/>
    <n v="200545"/>
    <m/>
    <s v=""/>
    <n v="899"/>
    <s v="4964047"/>
    <x v="4"/>
    <s v=""/>
    <d v="2021-11-10T00:00:00"/>
    <s v="miércoles"/>
    <n v="4"/>
    <s v="noviembre"/>
    <n v="11"/>
    <n v="2021"/>
    <d v="1899-12-30T09:34:14"/>
    <n v="0"/>
    <m/>
    <m/>
    <m/>
    <s v="INTERCEPCIÓN DE LLAMADAS"/>
    <s v=""/>
    <n v="0"/>
    <s v="ANDROID-APP"/>
    <s v=""/>
    <s v=""/>
    <m/>
    <n v="0"/>
    <n v="0"/>
  </r>
  <r>
    <n v="200546"/>
    <n v="200546"/>
    <m/>
    <s v=""/>
    <n v="551"/>
    <s v="4231201"/>
    <x v="0"/>
    <s v=""/>
    <d v="2021-11-10T00:00:00"/>
    <s v="miércoles"/>
    <n v="4"/>
    <s v="noviembre"/>
    <n v="11"/>
    <n v="2021"/>
    <d v="1899-12-30T09:34:27"/>
    <n v="0"/>
    <m/>
    <m/>
    <m/>
    <s v="Becas de Educación Media Superior"/>
    <s v=""/>
    <n v="0"/>
    <s v="ANDROID-APP"/>
    <s v="Becas de Educación Media Superior"/>
    <s v=""/>
    <m/>
    <n v="0"/>
    <n v="0"/>
  </r>
  <r>
    <n v="200547"/>
    <n v="200547"/>
    <m/>
    <s v=""/>
    <n v="492"/>
    <s v="1301761"/>
    <x v="30"/>
    <s v=""/>
    <d v="2021-11-10T00:00:00"/>
    <s v="miércoles"/>
    <n v="4"/>
    <s v="noviembre"/>
    <n v="11"/>
    <n v="2021"/>
    <d v="1899-12-30T09:34:36"/>
    <n v="0"/>
    <m/>
    <m/>
    <m/>
    <s v="INTERCEPCIÓN DE LLAMADAS"/>
    <s v=""/>
    <n v="0"/>
    <s v="ANDROID-APP"/>
    <s v=""/>
    <s v=""/>
    <m/>
    <n v="0"/>
    <n v="0"/>
  </r>
  <r>
    <n v="200548"/>
    <n v="200548"/>
    <m/>
    <s v=""/>
    <n v="561"/>
    <s v="8414178"/>
    <x v="0"/>
    <s v=""/>
    <d v="2021-11-10T00:00:00"/>
    <s v="miércoles"/>
    <n v="4"/>
    <s v="noviembre"/>
    <n v="11"/>
    <n v="2021"/>
    <d v="1899-12-30T09:35:29"/>
    <n v="0"/>
    <m/>
    <m/>
    <m/>
    <s v="INTERCEPCIÓN DE LLAMADAS"/>
    <s v=""/>
    <n v="0"/>
    <s v="ANDROID-APP"/>
    <s v=""/>
    <s v=""/>
    <m/>
    <n v="0"/>
    <n v="0"/>
  </r>
  <r>
    <n v="200549"/>
    <n v="200549"/>
    <m/>
    <s v=""/>
    <n v="561"/>
    <s v="8414178"/>
    <x v="0"/>
    <s v=""/>
    <d v="2021-11-10T00:00:00"/>
    <s v="miércoles"/>
    <n v="4"/>
    <s v="noviembre"/>
    <n v="11"/>
    <n v="2021"/>
    <d v="1899-12-30T09:35:34"/>
    <n v="0"/>
    <m/>
    <m/>
    <m/>
    <s v="Becas de Educación Media Superior"/>
    <s v=""/>
    <n v="0"/>
    <s v="ANDROID-APP"/>
    <s v="Becas de Educación Media Superior"/>
    <s v=""/>
    <m/>
    <n v="0"/>
    <n v="0"/>
  </r>
  <r>
    <n v="200550"/>
    <n v="200550"/>
    <m/>
    <s v=""/>
    <n v="561"/>
    <s v="8414178"/>
    <x v="0"/>
    <s v=""/>
    <d v="2021-11-10T00:00:00"/>
    <s v="miércoles"/>
    <n v="4"/>
    <s v="noviembre"/>
    <n v="11"/>
    <n v="2021"/>
    <d v="1899-12-30T09:35:39"/>
    <n v="0"/>
    <m/>
    <m/>
    <m/>
    <s v="Bienestar Azteca"/>
    <s v=""/>
    <n v="0"/>
    <s v="ANDROID-APP"/>
    <s v="Bienestar Azteca"/>
    <s v=""/>
    <m/>
    <n v="0"/>
    <n v="0"/>
  </r>
  <r>
    <n v="200551"/>
    <n v="200551"/>
    <m/>
    <s v=""/>
    <n v="561"/>
    <s v="8414178"/>
    <x v="0"/>
    <s v=""/>
    <d v="2021-11-10T00:00:00"/>
    <s v="miércoles"/>
    <n v="4"/>
    <s v="noviembre"/>
    <n v="11"/>
    <n v="2021"/>
    <d v="1899-12-30T09:35:42"/>
    <n v="0"/>
    <m/>
    <m/>
    <m/>
    <s v="Etapa 1. Registro"/>
    <s v=""/>
    <n v="0"/>
    <s v="ANDROID-APP"/>
    <s v="Etapa 1. Registro"/>
    <s v=""/>
    <m/>
    <n v="0"/>
    <n v="0"/>
  </r>
  <r>
    <n v="200552"/>
    <n v="200552"/>
    <m/>
    <s v=""/>
    <n v="561"/>
    <s v="8414178"/>
    <x v="0"/>
    <s v=""/>
    <d v="2021-11-10T00:00:00"/>
    <s v="miércoles"/>
    <n v="4"/>
    <s v="noviembre"/>
    <n v="11"/>
    <n v="2021"/>
    <d v="1899-12-30T09:35:44"/>
    <n v="0"/>
    <m/>
    <m/>
    <m/>
    <s v="Etapa 1. Registro"/>
    <s v=""/>
    <n v="0"/>
    <s v="ANDROID-APP"/>
    <s v="https://bienestarazteca.com/"/>
    <s v=""/>
    <m/>
    <n v="0"/>
    <n v="0"/>
  </r>
  <r>
    <n v="200553"/>
    <n v="200553"/>
    <m/>
    <s v=""/>
    <n v="554"/>
    <s v="3700526"/>
    <x v="0"/>
    <s v=""/>
    <d v="2021-11-10T00:00:00"/>
    <s v="miércoles"/>
    <n v="4"/>
    <s v="noviembre"/>
    <n v="11"/>
    <n v="2021"/>
    <d v="1899-12-30T09:35:52"/>
    <n v="0"/>
    <m/>
    <m/>
    <m/>
    <s v="INTERCEPCIÓN DE LLAMADAS"/>
    <s v=""/>
    <n v="0"/>
    <s v="ANDROID-APP"/>
    <s v=""/>
    <s v=""/>
    <m/>
    <n v="0"/>
    <n v="0"/>
  </r>
  <r>
    <n v="200554"/>
    <n v="200554"/>
    <m/>
    <s v=""/>
    <n v="554"/>
    <s v="3700526"/>
    <x v="0"/>
    <s v=""/>
    <d v="2021-11-10T00:00:00"/>
    <s v="miércoles"/>
    <n v="4"/>
    <s v="noviembre"/>
    <n v="11"/>
    <n v="2021"/>
    <d v="1899-12-30T09:35:55"/>
    <n v="0"/>
    <m/>
    <m/>
    <m/>
    <s v="Becas de Educación Media Superior"/>
    <s v=""/>
    <n v="0"/>
    <s v="ANDROID-APP"/>
    <s v="Becas de Educación Media Superior"/>
    <s v=""/>
    <m/>
    <n v="0"/>
    <n v="0"/>
  </r>
  <r>
    <n v="200555"/>
    <n v="200555"/>
    <m/>
    <s v=""/>
    <n v="554"/>
    <s v="3700526"/>
    <x v="0"/>
    <s v=""/>
    <d v="2021-11-10T00:00:00"/>
    <s v="miércoles"/>
    <n v="4"/>
    <s v="noviembre"/>
    <n v="11"/>
    <n v="2021"/>
    <d v="1899-12-30T09:35:56"/>
    <n v="0"/>
    <m/>
    <m/>
    <m/>
    <s v="Información General_BEMS"/>
    <s v=""/>
    <n v="0"/>
    <s v="ANDROID-APP"/>
    <s v="Información General"/>
    <s v=""/>
    <m/>
    <n v="0"/>
    <n v="0"/>
  </r>
  <r>
    <n v="200556"/>
    <n v="200556"/>
    <m/>
    <s v=""/>
    <n v="554"/>
    <s v="3700526"/>
    <x v="0"/>
    <s v=""/>
    <d v="2021-11-10T00:00:00"/>
    <s v="miércoles"/>
    <n v="4"/>
    <s v="noviembre"/>
    <n v="11"/>
    <n v="2021"/>
    <d v="1899-12-30T09:35:57"/>
    <n v="0"/>
    <m/>
    <m/>
    <m/>
    <s v="Bienestar Azteca"/>
    <s v=""/>
    <n v="0"/>
    <s v="ANDROID-APP"/>
    <s v="Bienestar Azteca"/>
    <s v=""/>
    <m/>
    <n v="0"/>
    <n v="0"/>
  </r>
  <r>
    <n v="200557"/>
    <n v="200557"/>
    <m/>
    <s v=""/>
    <n v="554"/>
    <s v="3700526"/>
    <x v="0"/>
    <s v=""/>
    <d v="2021-11-10T00:00:00"/>
    <s v="miércoles"/>
    <n v="4"/>
    <s v="noviembre"/>
    <n v="11"/>
    <n v="2021"/>
    <d v="1899-12-30T09:35:59"/>
    <n v="0"/>
    <m/>
    <m/>
    <m/>
    <s v="¿Qué es Bienestar Azteca?"/>
    <s v=""/>
    <n v="0"/>
    <s v="ANDROID-APP"/>
    <s v="¿Qué es Bienestar Azteca?"/>
    <s v=""/>
    <m/>
    <n v="0"/>
    <n v="0"/>
  </r>
  <r>
    <n v="200558"/>
    <n v="200558"/>
    <m/>
    <s v=""/>
    <n v="554"/>
    <s v="3700526"/>
    <x v="0"/>
    <s v=""/>
    <d v="2021-11-10T00:00:00"/>
    <s v="miércoles"/>
    <n v="4"/>
    <s v="noviembre"/>
    <n v="11"/>
    <n v="2021"/>
    <d v="1899-12-30T09:36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0559"/>
    <n v="200559"/>
    <m/>
    <s v=""/>
    <n v="561"/>
    <s v="8414178"/>
    <x v="0"/>
    <s v=""/>
    <d v="2021-11-10T00:00:00"/>
    <s v="miércoles"/>
    <n v="4"/>
    <s v="noviembre"/>
    <n v="11"/>
    <n v="2021"/>
    <d v="1899-12-30T09:36:17"/>
    <n v="0"/>
    <m/>
    <m/>
    <m/>
    <s v="Etapa 1. Registro"/>
    <s v=""/>
    <n v="0"/>
    <s v="ANDROID-APP"/>
    <s v="https://bienestarazteca.com/"/>
    <s v=""/>
    <m/>
    <n v="0"/>
    <n v="0"/>
  </r>
  <r>
    <n v="200560"/>
    <n v="200560"/>
    <m/>
    <s v=""/>
    <n v="221"/>
    <s v="1478831"/>
    <x v="18"/>
    <s v=""/>
    <d v="2021-11-10T00:00:00"/>
    <s v="miércoles"/>
    <n v="4"/>
    <s v="noviembre"/>
    <n v="11"/>
    <n v="2021"/>
    <d v="1899-12-30T09:38:27"/>
    <n v="0"/>
    <m/>
    <m/>
    <m/>
    <s v="INTERCEPCIÓN DE LLAMADAS"/>
    <s v=""/>
    <n v="0"/>
    <s v="ANDROID-APP"/>
    <s v=""/>
    <s v=""/>
    <m/>
    <n v="0"/>
    <n v="0"/>
  </r>
  <r>
    <n v="200561"/>
    <n v="200561"/>
    <m/>
    <s v=""/>
    <n v="618"/>
    <s v="2401353"/>
    <x v="13"/>
    <s v=""/>
    <d v="2021-11-10T00:00:00"/>
    <s v="miércoles"/>
    <n v="4"/>
    <s v="noviembre"/>
    <n v="11"/>
    <n v="2021"/>
    <d v="1899-12-30T09:38:31"/>
    <n v="0"/>
    <m/>
    <m/>
    <m/>
    <s v="INTERCEPCIÓN DE LLAMADAS"/>
    <s v=""/>
    <n v="0"/>
    <s v="ANDROID-APP"/>
    <s v=""/>
    <s v=""/>
    <m/>
    <n v="0"/>
    <n v="0"/>
  </r>
  <r>
    <n v="200562"/>
    <n v="200562"/>
    <m/>
    <s v=""/>
    <n v="221"/>
    <s v="1478831"/>
    <x v="18"/>
    <s v=""/>
    <d v="2021-11-10T00:00:00"/>
    <s v="miércoles"/>
    <n v="4"/>
    <s v="noviembre"/>
    <n v="11"/>
    <n v="2021"/>
    <d v="1899-12-30T09:38:32"/>
    <n v="0"/>
    <m/>
    <m/>
    <m/>
    <s v="Becas de Educación Media Superior"/>
    <s v=""/>
    <n v="0"/>
    <s v="ANDROID-APP"/>
    <s v="Becas de Educación Media Superior"/>
    <s v=""/>
    <m/>
    <n v="0"/>
    <n v="0"/>
  </r>
  <r>
    <n v="200563"/>
    <n v="200563"/>
    <m/>
    <s v=""/>
    <n v="221"/>
    <s v="1478831"/>
    <x v="18"/>
    <s v=""/>
    <d v="2021-11-10T00:00:00"/>
    <s v="miércoles"/>
    <n v="4"/>
    <s v="noviembre"/>
    <n v="11"/>
    <n v="2021"/>
    <d v="1899-12-30T09:38:34"/>
    <n v="0"/>
    <m/>
    <m/>
    <m/>
    <s v="Información General_BEMS"/>
    <s v=""/>
    <n v="0"/>
    <s v="ANDROID-APP"/>
    <s v="Información General"/>
    <s v=""/>
    <m/>
    <n v="0"/>
    <n v="0"/>
  </r>
  <r>
    <n v="200564"/>
    <n v="200564"/>
    <m/>
    <s v=""/>
    <n v="618"/>
    <s v="2401353"/>
    <x v="13"/>
    <s v=""/>
    <d v="2021-11-10T00:00:00"/>
    <s v="miércoles"/>
    <n v="4"/>
    <s v="noviembre"/>
    <n v="11"/>
    <n v="2021"/>
    <d v="1899-12-30T09:38:39"/>
    <n v="0"/>
    <m/>
    <m/>
    <m/>
    <s v="Becas de Educación Básica"/>
    <s v=""/>
    <n v="0"/>
    <s v="ANDROID-APP"/>
    <s v="Becas de Educación Básica"/>
    <s v=""/>
    <m/>
    <n v="0"/>
    <n v="0"/>
  </r>
  <r>
    <n v="200565"/>
    <n v="200565"/>
    <m/>
    <s v=""/>
    <n v="221"/>
    <s v="1478831"/>
    <x v="18"/>
    <s v=""/>
    <d v="2021-11-10T00:00:00"/>
    <s v="miércoles"/>
    <n v="4"/>
    <s v="noviembre"/>
    <n v="11"/>
    <n v="2021"/>
    <d v="1899-12-30T09:38:40"/>
    <n v="0"/>
    <m/>
    <m/>
    <m/>
    <s v="Bienestar Azteca"/>
    <s v=""/>
    <n v="0"/>
    <s v="ANDROID-APP"/>
    <s v="Bienestar Azteca"/>
    <s v=""/>
    <m/>
    <n v="0"/>
    <n v="0"/>
  </r>
  <r>
    <n v="200566"/>
    <n v="200566"/>
    <m/>
    <s v=""/>
    <n v="221"/>
    <s v="1478831"/>
    <x v="18"/>
    <s v=""/>
    <d v="2021-11-10T00:00:00"/>
    <s v="miércoles"/>
    <n v="4"/>
    <s v="noviembre"/>
    <n v="11"/>
    <n v="2021"/>
    <d v="1899-12-30T09:38:43"/>
    <n v="0"/>
    <m/>
    <m/>
    <m/>
    <s v="Etapa 1. Registro"/>
    <s v=""/>
    <n v="0"/>
    <s v="ANDROID-APP"/>
    <s v="Etapa 1. Registro"/>
    <s v=""/>
    <m/>
    <n v="0"/>
    <n v="0"/>
  </r>
  <r>
    <n v="200567"/>
    <n v="200567"/>
    <m/>
    <s v=""/>
    <n v="221"/>
    <s v="1478831"/>
    <x v="18"/>
    <s v=""/>
    <d v="2021-11-10T00:00:00"/>
    <s v="miércoles"/>
    <n v="4"/>
    <s v="noviembre"/>
    <n v="11"/>
    <n v="2021"/>
    <d v="1899-12-30T09:38:47"/>
    <n v="0"/>
    <m/>
    <m/>
    <m/>
    <s v="Etapa 1. Registro"/>
    <s v=""/>
    <n v="0"/>
    <s v="ANDROID-APP"/>
    <s v="https://bienestarazteca.com/"/>
    <s v=""/>
    <m/>
    <n v="0"/>
    <n v="0"/>
  </r>
  <r>
    <n v="200568"/>
    <n v="200568"/>
    <m/>
    <s v=""/>
    <n v="221"/>
    <s v="1478831"/>
    <x v="18"/>
    <s v=""/>
    <d v="2021-11-10T00:00:00"/>
    <s v="miércoles"/>
    <n v="4"/>
    <s v="noviembre"/>
    <n v="11"/>
    <n v="2021"/>
    <d v="1899-12-30T09:39:03"/>
    <n v="0"/>
    <m/>
    <m/>
    <m/>
    <s v="Información General_BEMS"/>
    <s v=""/>
    <n v="0"/>
    <s v="ANDROID-APP"/>
    <s v="Información General"/>
    <s v=""/>
    <m/>
    <n v="0"/>
    <n v="0"/>
  </r>
  <r>
    <n v="200569"/>
    <n v="200569"/>
    <m/>
    <s v=""/>
    <n v="473"/>
    <s v="1816556"/>
    <x v="5"/>
    <s v=""/>
    <d v="2021-11-10T00:00:00"/>
    <s v="miércoles"/>
    <n v="4"/>
    <s v="noviembre"/>
    <n v="11"/>
    <n v="2021"/>
    <d v="1899-12-30T09:39:03"/>
    <n v="0"/>
    <m/>
    <m/>
    <m/>
    <s v="INTERCEPCIÓN DE LLAMADAS"/>
    <s v=""/>
    <n v="0"/>
    <s v="ANDROID-APP"/>
    <s v=""/>
    <s v=""/>
    <m/>
    <n v="0"/>
    <n v="0"/>
  </r>
  <r>
    <n v="200570"/>
    <n v="200570"/>
    <m/>
    <s v=""/>
    <n v="553"/>
    <s v="9826791"/>
    <x v="14"/>
    <s v=""/>
    <d v="2021-11-10T00:00:00"/>
    <s v="miércoles"/>
    <n v="4"/>
    <s v="noviembre"/>
    <n v="11"/>
    <n v="2021"/>
    <d v="1899-12-30T09:39:08"/>
    <n v="0"/>
    <m/>
    <m/>
    <m/>
    <s v="INTERCEPCIÓN DE LLAMADAS"/>
    <s v=""/>
    <n v="0"/>
    <s v="ANDROID-APP"/>
    <s v=""/>
    <s v=""/>
    <m/>
    <n v="0"/>
    <n v="0"/>
  </r>
  <r>
    <n v="200571"/>
    <n v="200571"/>
    <m/>
    <s v=""/>
    <n v="221"/>
    <s v="1478831"/>
    <x v="18"/>
    <s v=""/>
    <d v="2021-11-10T00:00:00"/>
    <s v="miércoles"/>
    <n v="4"/>
    <s v="noviembre"/>
    <n v="11"/>
    <n v="2021"/>
    <d v="1899-12-30T09:39:15"/>
    <n v="0"/>
    <m/>
    <m/>
    <m/>
    <s v="Becas de Educación Media Superior"/>
    <s v=""/>
    <n v="0"/>
    <s v="ANDROID-APP"/>
    <s v="Becas de Educación Media Superior"/>
    <s v=""/>
    <m/>
    <n v="0"/>
    <n v="0"/>
  </r>
  <r>
    <n v="200572"/>
    <n v="200572"/>
    <m/>
    <s v=""/>
    <n v="221"/>
    <s v="1478831"/>
    <x v="18"/>
    <s v=""/>
    <d v="2021-11-10T00:00:00"/>
    <s v="miércoles"/>
    <n v="4"/>
    <s v="noviembre"/>
    <n v="11"/>
    <n v="2021"/>
    <d v="1899-12-30T09:39:18"/>
    <n v="0"/>
    <m/>
    <m/>
    <m/>
    <s v="Información General_BEMS"/>
    <s v=""/>
    <n v="0"/>
    <s v="ANDROID-APP"/>
    <s v="Información General"/>
    <s v=""/>
    <m/>
    <n v="0"/>
    <n v="0"/>
  </r>
  <r>
    <n v="200573"/>
    <n v="200573"/>
    <m/>
    <s v=""/>
    <n v="553"/>
    <s v="9826791"/>
    <x v="14"/>
    <s v=""/>
    <d v="2021-11-10T00:00:00"/>
    <s v="miércoles"/>
    <n v="4"/>
    <s v="noviembre"/>
    <n v="11"/>
    <n v="2021"/>
    <d v="1899-12-30T09:39:18"/>
    <n v="0"/>
    <m/>
    <m/>
    <m/>
    <s v="Becas de Educación Media Superior"/>
    <s v=""/>
    <n v="0"/>
    <s v="ANDROID-APP"/>
    <s v="Becas de Educación Media Superior"/>
    <s v=""/>
    <m/>
    <n v="0"/>
    <n v="0"/>
  </r>
  <r>
    <n v="200574"/>
    <n v="200574"/>
    <m/>
    <s v=""/>
    <n v="553"/>
    <s v="9826791"/>
    <x v="14"/>
    <s v=""/>
    <d v="2021-11-10T00:00:00"/>
    <s v="miércoles"/>
    <n v="4"/>
    <s v="noviembre"/>
    <n v="11"/>
    <n v="2021"/>
    <d v="1899-12-30T09:39:20"/>
    <n v="0"/>
    <m/>
    <m/>
    <m/>
    <s v="Información General_BEMS"/>
    <s v=""/>
    <n v="0"/>
    <s v="ANDROID-APP"/>
    <s v="Información General"/>
    <s v=""/>
    <m/>
    <n v="0"/>
    <n v="0"/>
  </r>
  <r>
    <n v="200575"/>
    <n v="200575"/>
    <m/>
    <s v=""/>
    <n v="553"/>
    <s v="9826791"/>
    <x v="14"/>
    <s v=""/>
    <d v="2021-11-10T00:00:00"/>
    <s v="miércoles"/>
    <n v="4"/>
    <s v="noviembre"/>
    <n v="11"/>
    <n v="2021"/>
    <d v="1899-12-30T09:39:32"/>
    <n v="0"/>
    <m/>
    <m/>
    <m/>
    <s v="Bienestar Azteca"/>
    <s v=""/>
    <n v="0"/>
    <s v="ANDROID-APP"/>
    <s v="Bienestar Azteca"/>
    <s v=""/>
    <m/>
    <n v="0"/>
    <n v="0"/>
  </r>
  <r>
    <n v="200576"/>
    <n v="200576"/>
    <m/>
    <s v=""/>
    <n v="473"/>
    <s v="1816556"/>
    <x v="5"/>
    <s v=""/>
    <d v="2021-11-10T00:00:00"/>
    <s v="miércoles"/>
    <n v="4"/>
    <s v="noviembre"/>
    <n v="11"/>
    <n v="2021"/>
    <d v="1899-12-30T09:39:37"/>
    <n v="0"/>
    <m/>
    <m/>
    <m/>
    <s v="Becas de Educación Básica"/>
    <s v=""/>
    <n v="0"/>
    <s v="ANDROID-APP"/>
    <s v="Becas de Educación Básica"/>
    <s v=""/>
    <m/>
    <n v="0"/>
    <n v="0"/>
  </r>
  <r>
    <n v="200577"/>
    <n v="200577"/>
    <m/>
    <s v=""/>
    <n v="553"/>
    <s v="9826791"/>
    <x v="14"/>
    <s v=""/>
    <d v="2021-11-10T00:00:00"/>
    <s v="miércoles"/>
    <n v="4"/>
    <s v="noviembre"/>
    <n v="11"/>
    <n v="2021"/>
    <d v="1899-12-30T09:39:39"/>
    <n v="0"/>
    <m/>
    <m/>
    <m/>
    <s v="Etapa 1. Registro"/>
    <s v=""/>
    <n v="0"/>
    <s v="ANDROID-APP"/>
    <s v="Etapa 1. Registro"/>
    <s v=""/>
    <m/>
    <n v="0"/>
    <n v="0"/>
  </r>
  <r>
    <n v="200578"/>
    <n v="200578"/>
    <m/>
    <s v=""/>
    <n v="553"/>
    <s v="9826791"/>
    <x v="14"/>
    <s v=""/>
    <d v="2021-11-10T00:00:00"/>
    <s v="miércoles"/>
    <n v="4"/>
    <s v="noviembre"/>
    <n v="11"/>
    <n v="2021"/>
    <d v="1899-12-30T09:39:40"/>
    <n v="0"/>
    <m/>
    <m/>
    <m/>
    <s v="Etapa 1. Registro"/>
    <s v=""/>
    <n v="0"/>
    <s v="ANDROID-APP"/>
    <s v="https://bienestarazteca.com/"/>
    <s v=""/>
    <m/>
    <n v="0"/>
    <n v="0"/>
  </r>
  <r>
    <n v="200579"/>
    <n v="200579"/>
    <m/>
    <s v=""/>
    <n v="618"/>
    <s v="2401353"/>
    <x v="13"/>
    <s v=""/>
    <d v="2021-11-10T00:00:00"/>
    <s v="miércoles"/>
    <n v="4"/>
    <s v="noviembre"/>
    <n v="11"/>
    <n v="2021"/>
    <d v="1899-12-30T09:39:41"/>
    <n v="0"/>
    <m/>
    <m/>
    <m/>
    <s v="Becas de Educación Media Superior"/>
    <s v=""/>
    <n v="0"/>
    <s v="ANDROID-APP"/>
    <s v="Becas de Educación Media Superior"/>
    <s v=""/>
    <m/>
    <n v="0"/>
    <n v="0"/>
  </r>
  <r>
    <n v="200580"/>
    <n v="200580"/>
    <m/>
    <s v=""/>
    <n v="618"/>
    <s v="2401353"/>
    <x v="13"/>
    <s v=""/>
    <d v="2021-11-10T00:00:00"/>
    <s v="miércoles"/>
    <n v="4"/>
    <s v="noviembre"/>
    <n v="11"/>
    <n v="2021"/>
    <d v="1899-12-30T09:39:44"/>
    <n v="0"/>
    <m/>
    <m/>
    <m/>
    <s v="Bienestar Azteca"/>
    <s v=""/>
    <n v="0"/>
    <s v="ANDROID-APP"/>
    <s v="Bienestar Azteca"/>
    <s v=""/>
    <m/>
    <n v="0"/>
    <n v="0"/>
  </r>
  <r>
    <n v="200581"/>
    <n v="200581"/>
    <m/>
    <s v=""/>
    <n v="618"/>
    <s v="2401353"/>
    <x v="13"/>
    <s v=""/>
    <d v="2021-11-10T00:00:00"/>
    <s v="miércoles"/>
    <n v="4"/>
    <s v="noviembre"/>
    <n v="11"/>
    <n v="2021"/>
    <d v="1899-12-30T09:39:47"/>
    <n v="0"/>
    <m/>
    <m/>
    <m/>
    <s v="Etapa 1. Registro"/>
    <s v=""/>
    <n v="0"/>
    <s v="ANDROID-APP"/>
    <s v="Etapa 1. Registro"/>
    <s v=""/>
    <m/>
    <n v="0"/>
    <n v="0"/>
  </r>
  <r>
    <n v="200582"/>
    <n v="200582"/>
    <m/>
    <s v=""/>
    <n v="618"/>
    <s v="2401353"/>
    <x v="13"/>
    <s v=""/>
    <d v="2021-11-10T00:00:00"/>
    <s v="miércoles"/>
    <n v="4"/>
    <s v="noviembre"/>
    <n v="11"/>
    <n v="2021"/>
    <d v="1899-12-30T09:39:54"/>
    <n v="0"/>
    <m/>
    <m/>
    <m/>
    <s v="Etapa 1. Registro"/>
    <s v=""/>
    <n v="0"/>
    <s v="ANDROID-APP"/>
    <s v="https://bienestarazteca.com/"/>
    <s v=""/>
    <m/>
    <n v="0"/>
    <n v="0"/>
  </r>
  <r>
    <n v="200583"/>
    <n v="200583"/>
    <m/>
    <s v=""/>
    <n v="554"/>
    <s v="6477622"/>
    <x v="0"/>
    <s v=""/>
    <d v="2021-11-10T00:00:00"/>
    <s v="miércoles"/>
    <n v="4"/>
    <s v="noviembre"/>
    <n v="11"/>
    <n v="2021"/>
    <d v="1899-12-30T09:40:01"/>
    <n v="0"/>
    <m/>
    <m/>
    <m/>
    <s v="INTERCEPCIÓN DE LLAMADAS"/>
    <s v=""/>
    <n v="0"/>
    <s v="ANDROID-APP"/>
    <s v=""/>
    <s v=""/>
    <m/>
    <n v="0"/>
    <n v="0"/>
  </r>
  <r>
    <n v="200584"/>
    <n v="200584"/>
    <m/>
    <s v=""/>
    <n v="553"/>
    <s v="9826791"/>
    <x v="14"/>
    <s v=""/>
    <d v="2021-11-10T00:00:00"/>
    <s v="miércoles"/>
    <n v="4"/>
    <s v="noviembre"/>
    <n v="11"/>
    <n v="2021"/>
    <d v="1899-12-30T09:40:10"/>
    <n v="0"/>
    <m/>
    <m/>
    <m/>
    <s v="Etapa 2. Recibe tu beca."/>
    <s v=""/>
    <n v="0"/>
    <s v="ANDROID-APP"/>
    <s v="Etapa 2. Recibe tu beca."/>
    <s v=""/>
    <m/>
    <n v="0"/>
    <n v="0"/>
  </r>
  <r>
    <n v="200585"/>
    <n v="200585"/>
    <m/>
    <s v=""/>
    <n v="553"/>
    <s v="9826791"/>
    <x v="14"/>
    <s v=""/>
    <d v="2021-11-10T00:00:00"/>
    <s v="miércoles"/>
    <n v="4"/>
    <s v="noviembre"/>
    <n v="11"/>
    <n v="2021"/>
    <d v="1899-12-30T09:40:12"/>
    <n v="0"/>
    <m/>
    <m/>
    <m/>
    <s v="Banco Bienestar Azteca"/>
    <s v=""/>
    <n v="0"/>
    <s v="ANDROID-APP"/>
    <s v="https://bienestarazteca.com/"/>
    <s v=""/>
    <m/>
    <n v="0"/>
    <n v="0"/>
  </r>
  <r>
    <n v="200586"/>
    <n v="200586"/>
    <m/>
    <s v=""/>
    <n v="554"/>
    <s v="6477622"/>
    <x v="0"/>
    <s v=""/>
    <d v="2021-11-10T00:00:00"/>
    <s v="miércoles"/>
    <n v="4"/>
    <s v="noviembre"/>
    <n v="11"/>
    <n v="2021"/>
    <d v="1899-12-30T09:40:20"/>
    <n v="0"/>
    <m/>
    <m/>
    <m/>
    <s v="Becas de Educación Media Superior"/>
    <s v=""/>
    <n v="0"/>
    <s v="ANDROID-APP"/>
    <s v="Becas de Educación Media Superior"/>
    <s v=""/>
    <m/>
    <n v="0"/>
    <n v="0"/>
  </r>
  <r>
    <n v="200587"/>
    <n v="200587"/>
    <m/>
    <s v=""/>
    <n v="554"/>
    <s v="6477622"/>
    <x v="0"/>
    <s v=""/>
    <d v="2021-11-10T00:00:00"/>
    <s v="miércoles"/>
    <n v="4"/>
    <s v="noviembre"/>
    <n v="11"/>
    <n v="2021"/>
    <d v="1899-12-30T09:40:36"/>
    <n v="0"/>
    <m/>
    <m/>
    <m/>
    <s v="Bienestar Azteca"/>
    <s v=""/>
    <n v="0"/>
    <s v="ANDROID-APP"/>
    <s v="Bienestar Azteca"/>
    <s v=""/>
    <m/>
    <n v="0"/>
    <n v="0"/>
  </r>
  <r>
    <n v="200588"/>
    <n v="200588"/>
    <m/>
    <s v=""/>
    <n v="554"/>
    <s v="6477622"/>
    <x v="0"/>
    <s v=""/>
    <d v="2021-11-10T00:00:00"/>
    <s v="miércoles"/>
    <n v="4"/>
    <s v="noviembre"/>
    <n v="11"/>
    <n v="2021"/>
    <d v="1899-12-30T09:40:38"/>
    <n v="0"/>
    <m/>
    <m/>
    <m/>
    <s v="Etapa 1. Registro"/>
    <s v=""/>
    <n v="0"/>
    <s v="ANDROID-APP"/>
    <s v="Etapa 1. Registro"/>
    <s v=""/>
    <m/>
    <n v="0"/>
    <n v="0"/>
  </r>
  <r>
    <n v="200589"/>
    <n v="200589"/>
    <m/>
    <s v=""/>
    <n v="556"/>
    <s v="1594262"/>
    <x v="14"/>
    <s v=""/>
    <d v="2021-11-10T00:00:00"/>
    <s v="miércoles"/>
    <n v="4"/>
    <s v="noviembre"/>
    <n v="11"/>
    <n v="2021"/>
    <d v="1899-12-30T09:40:38"/>
    <n v="0"/>
    <m/>
    <m/>
    <m/>
    <s v="INTERCEPCIÓN DE LLAMADAS"/>
    <s v=""/>
    <n v="0"/>
    <s v="ANDROID-APP"/>
    <s v=""/>
    <s v=""/>
    <m/>
    <n v="0"/>
    <n v="0"/>
  </r>
  <r>
    <n v="200590"/>
    <n v="200590"/>
    <m/>
    <s v=""/>
    <n v="554"/>
    <s v="6477622"/>
    <x v="0"/>
    <s v=""/>
    <d v="2021-11-10T00:00:00"/>
    <s v="miércoles"/>
    <n v="4"/>
    <s v="noviembre"/>
    <n v="11"/>
    <n v="2021"/>
    <d v="1899-12-30T09:40:45"/>
    <n v="0"/>
    <m/>
    <m/>
    <m/>
    <s v="Etapa 1. Registro"/>
    <s v=""/>
    <n v="0"/>
    <s v="ANDROID-APP"/>
    <s v="Etapa 1. Registro"/>
    <s v=""/>
    <m/>
    <n v="0"/>
    <n v="0"/>
  </r>
  <r>
    <n v="200591"/>
    <n v="200591"/>
    <m/>
    <s v=""/>
    <n v="553"/>
    <s v="9826791"/>
    <x v="14"/>
    <s v=""/>
    <d v="2021-11-10T00:00:00"/>
    <s v="miércoles"/>
    <n v="4"/>
    <s v="noviembre"/>
    <n v="11"/>
    <n v="2021"/>
    <d v="1899-12-30T09:40:48"/>
    <n v="0"/>
    <m/>
    <m/>
    <m/>
    <s v="Bienestar Azteca"/>
    <s v=""/>
    <n v="0"/>
    <s v="ANDROID-APP"/>
    <s v="Bienestar Azteca"/>
    <s v=""/>
    <m/>
    <n v="0"/>
    <n v="0"/>
  </r>
  <r>
    <n v="200592"/>
    <n v="200592"/>
    <m/>
    <s v=""/>
    <n v="553"/>
    <s v="9826791"/>
    <x v="14"/>
    <s v=""/>
    <d v="2021-11-10T00:00:00"/>
    <s v="miércoles"/>
    <n v="4"/>
    <s v="noviembre"/>
    <n v="11"/>
    <n v="2021"/>
    <d v="1899-12-30T09:40:50"/>
    <n v="0"/>
    <m/>
    <m/>
    <m/>
    <s v="Información General_BEMS"/>
    <s v=""/>
    <n v="0"/>
    <s v="ANDROID-APP"/>
    <s v="Información General"/>
    <s v=""/>
    <m/>
    <n v="0"/>
    <n v="0"/>
  </r>
  <r>
    <n v="200593"/>
    <n v="200593"/>
    <m/>
    <s v=""/>
    <n v="556"/>
    <s v="1594262"/>
    <x v="14"/>
    <s v=""/>
    <d v="2021-11-10T00:00:00"/>
    <s v="miércoles"/>
    <n v="4"/>
    <s v="noviembre"/>
    <n v="11"/>
    <n v="2021"/>
    <d v="1899-12-30T09:40:53"/>
    <n v="0"/>
    <m/>
    <m/>
    <m/>
    <s v="Becas de Educación Media Superior"/>
    <s v=""/>
    <n v="0"/>
    <s v="ANDROID-APP"/>
    <s v="Becas de Educación Media Superior"/>
    <s v=""/>
    <m/>
    <n v="0"/>
    <n v="0"/>
  </r>
  <r>
    <n v="200594"/>
    <n v="200594"/>
    <m/>
    <s v=""/>
    <n v="553"/>
    <s v="9826791"/>
    <x v="14"/>
    <s v=""/>
    <d v="2021-11-10T00:00:00"/>
    <s v="miércoles"/>
    <n v="4"/>
    <s v="noviembre"/>
    <n v="11"/>
    <n v="2021"/>
    <d v="1899-12-30T09:40:56"/>
    <n v="0"/>
    <m/>
    <m/>
    <m/>
    <s v="Redes Sociales"/>
    <s v=""/>
    <n v="0"/>
    <s v="ANDROID-APP"/>
    <s v="Redes Sociales"/>
    <s v=""/>
    <m/>
    <n v="0"/>
    <n v="0"/>
  </r>
  <r>
    <n v="200595"/>
    <n v="200595"/>
    <m/>
    <s v=""/>
    <n v="553"/>
    <s v="9826791"/>
    <x v="14"/>
    <s v=""/>
    <d v="2021-11-10T00:00:00"/>
    <s v="miércoles"/>
    <n v="4"/>
    <s v="noviembre"/>
    <n v="11"/>
    <n v="2021"/>
    <d v="1899-12-30T09:40:57"/>
    <n v="0"/>
    <m/>
    <m/>
    <m/>
    <s v="Redes Sociales"/>
    <s v=""/>
    <n v="0"/>
    <s v="ANDROID-APP"/>
    <s v="Redes Sociales"/>
    <s v=""/>
    <m/>
    <n v="0"/>
    <n v="0"/>
  </r>
  <r>
    <n v="200596"/>
    <n v="200596"/>
    <m/>
    <s v=""/>
    <n v="556"/>
    <s v="1594262"/>
    <x v="14"/>
    <s v=""/>
    <d v="2021-11-10T00:00:00"/>
    <s v="miércoles"/>
    <n v="4"/>
    <s v="noviembre"/>
    <n v="11"/>
    <n v="2021"/>
    <d v="1899-12-30T09:40:58"/>
    <n v="0"/>
    <m/>
    <m/>
    <m/>
    <s v="Información General_BEMS"/>
    <s v=""/>
    <n v="0"/>
    <s v="ANDROID-APP"/>
    <s v="Información General"/>
    <s v=""/>
    <m/>
    <n v="0"/>
    <n v="0"/>
  </r>
  <r>
    <n v="200597"/>
    <n v="200597"/>
    <m/>
    <s v=""/>
    <n v="556"/>
    <s v="1594262"/>
    <x v="14"/>
    <s v=""/>
    <d v="2021-11-10T00:00:00"/>
    <s v="miércoles"/>
    <n v="4"/>
    <s v="noviembre"/>
    <n v="11"/>
    <n v="2021"/>
    <d v="1899-12-30T09:41:01"/>
    <n v="0"/>
    <m/>
    <m/>
    <m/>
    <s v="Bienestar Azteca"/>
    <s v=""/>
    <n v="0"/>
    <s v="ANDROID-APP"/>
    <s v="Bienestar Azteca"/>
    <s v=""/>
    <m/>
    <n v="0"/>
    <n v="0"/>
  </r>
  <r>
    <n v="200598"/>
    <n v="200598"/>
    <m/>
    <s v=""/>
    <n v="553"/>
    <s v="9826791"/>
    <x v="14"/>
    <s v=""/>
    <d v="2021-11-10T00:00:00"/>
    <s v="miércoles"/>
    <n v="4"/>
    <s v="noviembre"/>
    <n v="11"/>
    <n v="2021"/>
    <d v="1899-12-30T09:41:01"/>
    <n v="0"/>
    <m/>
    <m/>
    <m/>
    <s v="Contraloría Social"/>
    <s v=""/>
    <n v="0"/>
    <s v="ANDROID-APP"/>
    <s v="Contraloría Social"/>
    <s v=""/>
    <m/>
    <n v="0"/>
    <n v="0"/>
  </r>
  <r>
    <n v="200599"/>
    <n v="200599"/>
    <m/>
    <s v=""/>
    <n v="553"/>
    <s v="9826791"/>
    <x v="14"/>
    <s v=""/>
    <d v="2021-11-10T00:00:00"/>
    <s v="miércoles"/>
    <n v="4"/>
    <s v="noviembre"/>
    <n v="11"/>
    <n v="2021"/>
    <d v="1899-12-30T09:41:03"/>
    <n v="0"/>
    <m/>
    <m/>
    <m/>
    <s v="Información General_CS"/>
    <s v=""/>
    <n v="0"/>
    <s v="ANDROID-APP"/>
    <s v="Información General"/>
    <s v=""/>
    <m/>
    <n v="0"/>
    <n v="0"/>
  </r>
  <r>
    <n v="200600"/>
    <n v="200600"/>
    <m/>
    <s v=""/>
    <n v="556"/>
    <s v="1594262"/>
    <x v="14"/>
    <s v=""/>
    <d v="2021-11-10T00:00:00"/>
    <s v="miércoles"/>
    <n v="4"/>
    <s v="noviembre"/>
    <n v="11"/>
    <n v="2021"/>
    <d v="1899-12-30T09:41:06"/>
    <n v="0"/>
    <m/>
    <m/>
    <m/>
    <s v="Etapa 1. Registro"/>
    <s v=""/>
    <n v="0"/>
    <s v="ANDROID-APP"/>
    <s v="Etapa 1. Registro"/>
    <s v=""/>
    <m/>
    <n v="0"/>
    <n v="0"/>
  </r>
  <r>
    <n v="200601"/>
    <n v="200601"/>
    <m/>
    <s v=""/>
    <n v="553"/>
    <s v="9826791"/>
    <x v="14"/>
    <s v=""/>
    <d v="2021-11-10T00:00:00"/>
    <s v="miércoles"/>
    <n v="4"/>
    <s v="noviembre"/>
    <n v="11"/>
    <n v="2021"/>
    <d v="1899-12-30T09:41:08"/>
    <n v="0"/>
    <m/>
    <m/>
    <m/>
    <s v="Denuncia Ciudadana"/>
    <s v=""/>
    <n v="0"/>
    <s v="ANDROID-APP"/>
    <s v="https://sidec.funcionpublica.gob.mx/#!/"/>
    <s v=""/>
    <m/>
    <n v="0"/>
    <n v="0"/>
  </r>
  <r>
    <n v="200602"/>
    <n v="200602"/>
    <m/>
    <s v=""/>
    <n v="556"/>
    <s v="1594262"/>
    <x v="14"/>
    <s v=""/>
    <d v="2021-11-10T00:00:00"/>
    <s v="miércoles"/>
    <n v="4"/>
    <s v="noviembre"/>
    <n v="11"/>
    <n v="2021"/>
    <d v="1899-12-30T09:41:09"/>
    <n v="0"/>
    <m/>
    <m/>
    <m/>
    <s v="Etapa 1. Registro"/>
    <s v=""/>
    <n v="0"/>
    <s v="ANDROID-APP"/>
    <s v="https://bienestarazteca.com/"/>
    <s v=""/>
    <m/>
    <n v="0"/>
    <n v="0"/>
  </r>
  <r>
    <n v="200603"/>
    <n v="200603"/>
    <m/>
    <s v=""/>
    <n v="553"/>
    <s v="9826791"/>
    <x v="14"/>
    <s v=""/>
    <d v="2021-11-10T00:00:00"/>
    <s v="miércoles"/>
    <n v="4"/>
    <s v="noviembre"/>
    <n v="11"/>
    <n v="2021"/>
    <d v="1899-12-30T09:41:13"/>
    <n v="0"/>
    <m/>
    <m/>
    <m/>
    <s v="¡Regístrate como representante!"/>
    <s v=""/>
    <n v="0"/>
    <s v="ANDROID-APP"/>
    <s v="¡Regístrate como representante!"/>
    <s v=""/>
    <m/>
    <n v="0"/>
    <n v="0"/>
  </r>
  <r>
    <n v="200604"/>
    <n v="200604"/>
    <m/>
    <s v=""/>
    <n v="554"/>
    <s v="6477622"/>
    <x v="0"/>
    <s v=""/>
    <d v="2021-11-10T00:00:00"/>
    <s v="miércoles"/>
    <n v="4"/>
    <s v="noviembre"/>
    <n v="11"/>
    <n v="2021"/>
    <d v="1899-12-30T09:41:25"/>
    <n v="0"/>
    <m/>
    <m/>
    <m/>
    <s v="Etapa 2. Recibe tu beca."/>
    <s v=""/>
    <n v="0"/>
    <s v="ANDROID-APP"/>
    <s v="Etapa 2. Recibe tu beca."/>
    <s v=""/>
    <m/>
    <n v="0"/>
    <n v="0"/>
  </r>
  <r>
    <n v="200605"/>
    <n v="200605"/>
    <m/>
    <s v=""/>
    <n v="553"/>
    <s v="9826791"/>
    <x v="14"/>
    <s v=""/>
    <d v="2021-11-10T00:00:00"/>
    <s v="miércoles"/>
    <n v="4"/>
    <s v="noviembre"/>
    <n v="11"/>
    <n v="2021"/>
    <d v="1899-12-30T09:41:26"/>
    <n v="0"/>
    <m/>
    <m/>
    <m/>
    <s v="Becas Jovenes Escribiendo el futuro"/>
    <s v=""/>
    <n v="0"/>
    <s v="ANDROID-APP"/>
    <s v="Becas Jovenes Escribiendo el futuro"/>
    <s v=""/>
    <m/>
    <n v="0"/>
    <n v="0"/>
  </r>
  <r>
    <n v="200606"/>
    <n v="200606"/>
    <m/>
    <s v=""/>
    <n v="553"/>
    <s v="9826791"/>
    <x v="14"/>
    <s v=""/>
    <d v="2021-11-10T00:00:00"/>
    <s v="miércoles"/>
    <n v="4"/>
    <s v="noviembre"/>
    <n v="11"/>
    <n v="2021"/>
    <d v="1899-12-30T09:41:28"/>
    <n v="0"/>
    <m/>
    <m/>
    <m/>
    <s v="Becas de Educación Media Superior"/>
    <s v=""/>
    <n v="0"/>
    <s v="ANDROID-APP"/>
    <s v="Becas de Educación Media Superior"/>
    <s v=""/>
    <m/>
    <n v="0"/>
    <n v="0"/>
  </r>
  <r>
    <n v="200607"/>
    <n v="200607"/>
    <m/>
    <s v=""/>
    <n v="553"/>
    <s v="9826791"/>
    <x v="14"/>
    <s v=""/>
    <d v="2021-11-10T00:00:00"/>
    <s v="miércoles"/>
    <n v="4"/>
    <s v="noviembre"/>
    <n v="11"/>
    <n v="2021"/>
    <d v="1899-12-30T09:41:29"/>
    <n v="0"/>
    <m/>
    <m/>
    <m/>
    <s v="Información General_BEMS"/>
    <s v=""/>
    <n v="0"/>
    <s v="ANDROID-APP"/>
    <s v="Información General"/>
    <s v=""/>
    <m/>
    <n v="0"/>
    <n v="0"/>
  </r>
  <r>
    <n v="200608"/>
    <n v="200608"/>
    <m/>
    <s v=""/>
    <n v="554"/>
    <s v="6477622"/>
    <x v="0"/>
    <s v=""/>
    <d v="2021-11-10T00:00:00"/>
    <s v="miércoles"/>
    <n v="4"/>
    <s v="noviembre"/>
    <n v="11"/>
    <n v="2021"/>
    <d v="1899-12-30T09:41:30"/>
    <n v="0"/>
    <m/>
    <m/>
    <m/>
    <s v="¡Ayuda! No me puedo registrar."/>
    <s v=""/>
    <n v="0"/>
    <s v="ANDROID-APP"/>
    <s v="¡Ayuda! No me puedo registrar."/>
    <s v=""/>
    <m/>
    <n v="0"/>
    <n v="0"/>
  </r>
  <r>
    <n v="200609"/>
    <n v="200609"/>
    <m/>
    <s v=""/>
    <n v="553"/>
    <s v="9826791"/>
    <x v="14"/>
    <s v=""/>
    <d v="2021-11-10T00:00:00"/>
    <s v="miércoles"/>
    <n v="4"/>
    <s v="noviembre"/>
    <n v="11"/>
    <n v="2021"/>
    <d v="1899-12-30T09:41:31"/>
    <n v="0"/>
    <m/>
    <m/>
    <m/>
    <s v="Bienestar Azteca"/>
    <s v=""/>
    <n v="0"/>
    <s v="ANDROID-APP"/>
    <s v="Bienestar Azteca"/>
    <s v=""/>
    <m/>
    <n v="0"/>
    <n v="0"/>
  </r>
  <r>
    <n v="200610"/>
    <n v="200610"/>
    <m/>
    <s v=""/>
    <n v="553"/>
    <s v="9826791"/>
    <x v="14"/>
    <s v=""/>
    <d v="2021-11-10T00:00:00"/>
    <s v="miércoles"/>
    <n v="4"/>
    <s v="noviembre"/>
    <n v="11"/>
    <n v="2021"/>
    <d v="1899-12-30T09:41:35"/>
    <n v="0"/>
    <m/>
    <m/>
    <m/>
    <s v="Etapa 1. Registro"/>
    <s v=""/>
    <n v="0"/>
    <s v="ANDROID-APP"/>
    <s v="Etapa 1. Registro"/>
    <s v=""/>
    <m/>
    <n v="0"/>
    <n v="0"/>
  </r>
  <r>
    <n v="200611"/>
    <n v="200611"/>
    <m/>
    <s v=""/>
    <n v="553"/>
    <s v="9826791"/>
    <x v="14"/>
    <s v=""/>
    <d v="2021-11-10T00:00:00"/>
    <s v="miércoles"/>
    <n v="4"/>
    <s v="noviembre"/>
    <n v="11"/>
    <n v="2021"/>
    <d v="1899-12-30T09:41:36"/>
    <n v="0"/>
    <m/>
    <m/>
    <m/>
    <s v="Etapa 1. Registro"/>
    <s v=""/>
    <n v="0"/>
    <s v="ANDROID-APP"/>
    <s v="https://bienestarazteca.com/"/>
    <s v=""/>
    <m/>
    <n v="0"/>
    <n v="0"/>
  </r>
  <r>
    <n v="200612"/>
    <n v="200612"/>
    <m/>
    <s v=""/>
    <n v="554"/>
    <s v="6477622"/>
    <x v="0"/>
    <s v=""/>
    <d v="2021-11-10T00:00:00"/>
    <s v="miércoles"/>
    <n v="4"/>
    <s v="noviembre"/>
    <n v="11"/>
    <n v="2021"/>
    <d v="1899-12-30T09:41:42"/>
    <n v="0"/>
    <m/>
    <m/>
    <m/>
    <s v="Etapa 1. Registro"/>
    <s v=""/>
    <n v="0"/>
    <s v="ANDROID-APP"/>
    <s v="Etapa 1. Registro"/>
    <s v=""/>
    <m/>
    <n v="0"/>
    <n v="0"/>
  </r>
  <r>
    <n v="200613"/>
    <n v="200613"/>
    <m/>
    <s v=""/>
    <n v="554"/>
    <s v="6477622"/>
    <x v="0"/>
    <s v=""/>
    <d v="2021-11-10T00:00:00"/>
    <s v="miércoles"/>
    <n v="4"/>
    <s v="noviembre"/>
    <n v="11"/>
    <n v="2021"/>
    <d v="1899-12-30T09:41:43"/>
    <n v="0"/>
    <m/>
    <m/>
    <m/>
    <s v="Etapa 1. Registro"/>
    <s v=""/>
    <n v="0"/>
    <s v="ANDROID-APP"/>
    <s v="https://bienestarazteca.com/"/>
    <s v=""/>
    <m/>
    <n v="0"/>
    <n v="0"/>
  </r>
  <r>
    <n v="200614"/>
    <n v="200614"/>
    <m/>
    <s v=""/>
    <n v="222"/>
    <s v="2152701"/>
    <x v="18"/>
    <s v=""/>
    <d v="2021-11-10T00:00:00"/>
    <s v="miércoles"/>
    <n v="4"/>
    <s v="noviembre"/>
    <n v="11"/>
    <n v="2021"/>
    <d v="1899-12-30T09:41:59"/>
    <n v="0"/>
    <m/>
    <m/>
    <m/>
    <s v="INTERCEPCIÓN DE LLAMADAS"/>
    <s v=""/>
    <n v="0"/>
    <s v="ANDROID-APP"/>
    <s v=""/>
    <s v=""/>
    <m/>
    <n v="0"/>
    <n v="0"/>
  </r>
  <r>
    <n v="200615"/>
    <n v="200615"/>
    <m/>
    <s v=""/>
    <n v="222"/>
    <s v="2152701"/>
    <x v="18"/>
    <s v=""/>
    <d v="2021-11-10T00:00:00"/>
    <s v="miércoles"/>
    <n v="4"/>
    <s v="noviembre"/>
    <n v="11"/>
    <n v="2021"/>
    <d v="1899-12-30T09:42:19"/>
    <n v="0"/>
    <m/>
    <m/>
    <m/>
    <s v="CONTINUAR LA LLAMADA"/>
    <s v=""/>
    <n v="0"/>
    <s v="ANDROID-APP"/>
    <s v="5511620300"/>
    <s v=""/>
    <m/>
    <n v="0"/>
    <n v="0"/>
  </r>
  <r>
    <n v="200616"/>
    <n v="200616"/>
    <m/>
    <s v=""/>
    <n v="562"/>
    <s v="6878610"/>
    <x v="17"/>
    <s v=""/>
    <d v="2021-11-10T00:00:00"/>
    <s v="miércoles"/>
    <n v="4"/>
    <s v="noviembre"/>
    <n v="11"/>
    <n v="2021"/>
    <d v="1899-12-30T09:42:50"/>
    <n v="0"/>
    <m/>
    <m/>
    <m/>
    <s v="INTERCEPCIÓN DE LLAMADAS"/>
    <s v=""/>
    <n v="0"/>
    <s v="ANDROID-APP"/>
    <s v=""/>
    <s v=""/>
    <m/>
    <n v="0"/>
    <n v="0"/>
  </r>
  <r>
    <n v="200617"/>
    <n v="200617"/>
    <m/>
    <s v=""/>
    <n v="562"/>
    <s v="6878610"/>
    <x v="17"/>
    <s v=""/>
    <d v="2021-11-10T00:00:00"/>
    <s v="miércoles"/>
    <n v="4"/>
    <s v="noviembre"/>
    <n v="11"/>
    <n v="2021"/>
    <d v="1899-12-30T09:42:58"/>
    <n v="0"/>
    <m/>
    <m/>
    <m/>
    <s v="Becas Jovenes Escribiendo el futuro"/>
    <s v=""/>
    <n v="0"/>
    <s v="ANDROID-APP"/>
    <s v="Becas Jovenes Escribiendo el futuro"/>
    <s v=""/>
    <m/>
    <n v="0"/>
    <n v="0"/>
  </r>
  <r>
    <n v="200618"/>
    <n v="200618"/>
    <m/>
    <s v=""/>
    <n v="562"/>
    <s v="6878610"/>
    <x v="17"/>
    <s v=""/>
    <d v="2021-11-10T00:00:00"/>
    <s v="miércoles"/>
    <n v="4"/>
    <s v="noviembre"/>
    <n v="11"/>
    <n v="2021"/>
    <d v="1899-12-30T09:43:00"/>
    <n v="0"/>
    <m/>
    <m/>
    <m/>
    <s v="Información General_JEF"/>
    <s v=""/>
    <n v="0"/>
    <s v="ANDROID-APP"/>
    <s v="Información General"/>
    <s v=""/>
    <m/>
    <n v="0"/>
    <n v="0"/>
  </r>
  <r>
    <n v="200619"/>
    <n v="200619"/>
    <m/>
    <s v=""/>
    <n v="562"/>
    <s v="6878610"/>
    <x v="17"/>
    <s v=""/>
    <d v="2021-11-10T00:00:00"/>
    <s v="miércoles"/>
    <n v="4"/>
    <s v="noviembre"/>
    <n v="11"/>
    <n v="2021"/>
    <d v="1899-12-30T09:43:09"/>
    <n v="0"/>
    <m/>
    <m/>
    <m/>
    <s v="Becas Jovenes Escribiendo el futuro"/>
    <s v=""/>
    <n v="0"/>
    <s v="ANDROID-APP"/>
    <s v="Becas Jovenes Escribiendo el futuro"/>
    <s v=""/>
    <m/>
    <n v="0"/>
    <n v="0"/>
  </r>
  <r>
    <n v="200620"/>
    <n v="200620"/>
    <m/>
    <s v=""/>
    <n v="562"/>
    <s v="6878610"/>
    <x v="17"/>
    <s v=""/>
    <d v="2021-11-10T00:00:00"/>
    <s v="miércoles"/>
    <n v="4"/>
    <s v="noviembre"/>
    <n v="11"/>
    <n v="2021"/>
    <d v="1899-12-30T09:43:13"/>
    <n v="0"/>
    <m/>
    <m/>
    <m/>
    <s v="Becas de Educación Media Superior"/>
    <s v=""/>
    <n v="0"/>
    <s v="ANDROID-APP"/>
    <s v="Becas de Educación Media Superior"/>
    <s v=""/>
    <m/>
    <n v="0"/>
    <n v="0"/>
  </r>
  <r>
    <n v="200621"/>
    <n v="200621"/>
    <m/>
    <s v=""/>
    <n v="562"/>
    <s v="6878610"/>
    <x v="17"/>
    <s v=""/>
    <d v="2021-11-10T00:00:00"/>
    <s v="miércoles"/>
    <n v="4"/>
    <s v="noviembre"/>
    <n v="11"/>
    <n v="2021"/>
    <d v="1899-12-30T09:43:14"/>
    <n v="0"/>
    <m/>
    <m/>
    <m/>
    <s v="Información General_BEMS"/>
    <s v=""/>
    <n v="0"/>
    <s v="ANDROID-APP"/>
    <s v="Información General"/>
    <s v=""/>
    <m/>
    <n v="0"/>
    <n v="0"/>
  </r>
  <r>
    <n v="200622"/>
    <n v="200622"/>
    <m/>
    <s v=""/>
    <n v="562"/>
    <s v="6878610"/>
    <x v="17"/>
    <s v=""/>
    <d v="2021-11-10T00:00:00"/>
    <s v="miércoles"/>
    <n v="4"/>
    <s v="noviembre"/>
    <n v="11"/>
    <n v="2021"/>
    <d v="1899-12-30T09:43:20"/>
    <n v="0"/>
    <m/>
    <m/>
    <m/>
    <s v="Becas de Educación Básica"/>
    <s v=""/>
    <n v="0"/>
    <s v="ANDROID-APP"/>
    <s v="Becas de Educación Básica"/>
    <s v=""/>
    <m/>
    <n v="0"/>
    <n v="0"/>
  </r>
  <r>
    <n v="200623"/>
    <n v="200623"/>
    <m/>
    <s v=""/>
    <n v="871"/>
    <s v="7432623"/>
    <x v="13"/>
    <s v=""/>
    <d v="2021-11-10T00:00:00"/>
    <s v="miércoles"/>
    <n v="4"/>
    <s v="noviembre"/>
    <n v="11"/>
    <n v="2021"/>
    <d v="1899-12-30T09:43:40"/>
    <n v="0"/>
    <m/>
    <m/>
    <m/>
    <s v="INTERCEPCIÓN DE LLAMADAS"/>
    <s v=""/>
    <n v="0"/>
    <s v="ANDROID-APP"/>
    <s v=""/>
    <s v=""/>
    <m/>
    <n v="0"/>
    <n v="0"/>
  </r>
  <r>
    <n v="200624"/>
    <n v="200624"/>
    <m/>
    <s v=""/>
    <n v="871"/>
    <s v="7432623"/>
    <x v="13"/>
    <s v=""/>
    <d v="2021-11-10T00:00:00"/>
    <s v="miércoles"/>
    <n v="4"/>
    <s v="noviembre"/>
    <n v="11"/>
    <n v="2021"/>
    <d v="1899-12-30T09:43:44"/>
    <n v="0"/>
    <m/>
    <m/>
    <m/>
    <s v="Becas de Educación Media Superior"/>
    <s v=""/>
    <n v="0"/>
    <s v="ANDROID-APP"/>
    <s v="Becas de Educación Media Superior"/>
    <s v=""/>
    <m/>
    <n v="0"/>
    <n v="0"/>
  </r>
  <r>
    <n v="200625"/>
    <n v="200625"/>
    <m/>
    <s v=""/>
    <n v="871"/>
    <s v="7432623"/>
    <x v="13"/>
    <s v=""/>
    <d v="2021-11-10T00:00:00"/>
    <s v="miércoles"/>
    <n v="4"/>
    <s v="noviembre"/>
    <n v="11"/>
    <n v="2021"/>
    <d v="1899-12-30T09:43:50"/>
    <n v="0"/>
    <m/>
    <m/>
    <m/>
    <s v="Información General_BEMS"/>
    <s v=""/>
    <n v="0"/>
    <s v="ANDROID-APP"/>
    <s v="Información General"/>
    <s v=""/>
    <m/>
    <n v="0"/>
    <n v="0"/>
  </r>
  <r>
    <n v="200626"/>
    <n v="200626"/>
    <m/>
    <s v=""/>
    <n v="871"/>
    <s v="7432623"/>
    <x v="13"/>
    <s v=""/>
    <d v="2021-11-10T00:00:00"/>
    <s v="miércoles"/>
    <n v="4"/>
    <s v="noviembre"/>
    <n v="11"/>
    <n v="2021"/>
    <d v="1899-12-30T09:43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627"/>
    <n v="200627"/>
    <m/>
    <s v=""/>
    <n v="871"/>
    <s v="7432623"/>
    <x v="13"/>
    <s v=""/>
    <d v="2021-11-10T00:00:00"/>
    <s v="miércoles"/>
    <n v="4"/>
    <s v="noviembre"/>
    <n v="11"/>
    <n v="2021"/>
    <d v="1899-12-30T09:4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628"/>
    <n v="200628"/>
    <m/>
    <s v=""/>
    <n v="297"/>
    <s v="1198366"/>
    <x v="3"/>
    <s v=""/>
    <d v="2021-11-10T00:00:00"/>
    <s v="miércoles"/>
    <n v="4"/>
    <s v="noviembre"/>
    <n v="11"/>
    <n v="2021"/>
    <d v="1899-12-30T09:45:20"/>
    <n v="0"/>
    <m/>
    <m/>
    <m/>
    <s v="INTERCEPCIÓN DE LLAMADAS"/>
    <s v=""/>
    <n v="0"/>
    <s v="ANDROID-APP"/>
    <s v=""/>
    <s v=""/>
    <m/>
    <n v="0"/>
    <n v="0"/>
  </r>
  <r>
    <n v="200629"/>
    <n v="200629"/>
    <m/>
    <s v=""/>
    <n v="473"/>
    <s v="1816556"/>
    <x v="5"/>
    <s v=""/>
    <d v="2021-11-10T00:00:00"/>
    <s v="miércoles"/>
    <n v="4"/>
    <s v="noviembre"/>
    <n v="11"/>
    <n v="2021"/>
    <d v="1899-12-30T09:46:02"/>
    <n v="0"/>
    <m/>
    <m/>
    <m/>
    <s v="Becas Jovenes Escribiendo el futuro"/>
    <s v=""/>
    <n v="0"/>
    <s v="ANDROID-APP"/>
    <s v="Becas Jovenes Escribiendo el futuro"/>
    <s v=""/>
    <m/>
    <n v="0"/>
    <n v="0"/>
  </r>
  <r>
    <n v="200630"/>
    <n v="200630"/>
    <m/>
    <s v=""/>
    <n v="288"/>
    <s v="1312939"/>
    <x v="25"/>
    <s v=""/>
    <d v="2021-11-10T00:00:00"/>
    <s v="miércoles"/>
    <n v="4"/>
    <s v="noviembre"/>
    <n v="11"/>
    <n v="2021"/>
    <d v="1899-12-30T09:46:07"/>
    <n v="0"/>
    <m/>
    <m/>
    <m/>
    <s v="INTERCEPCIÓN DE LLAMADAS"/>
    <s v=""/>
    <n v="0"/>
    <s v="ANDROID-APP"/>
    <s v=""/>
    <s v=""/>
    <m/>
    <n v="0"/>
    <n v="0"/>
  </r>
  <r>
    <n v="200631"/>
    <n v="200631"/>
    <m/>
    <s v=""/>
    <n v="473"/>
    <s v="1816556"/>
    <x v="5"/>
    <s v=""/>
    <d v="2021-11-10T00:00:00"/>
    <s v="miércoles"/>
    <n v="4"/>
    <s v="noviembre"/>
    <n v="11"/>
    <n v="2021"/>
    <d v="1899-12-30T09:46:07"/>
    <n v="0"/>
    <m/>
    <m/>
    <m/>
    <s v="Información General_JEF"/>
    <s v=""/>
    <n v="0"/>
    <s v="ANDROID-APP"/>
    <s v="Información General"/>
    <s v=""/>
    <m/>
    <n v="0"/>
    <n v="0"/>
  </r>
  <r>
    <n v="200632"/>
    <n v="200632"/>
    <m/>
    <s v=""/>
    <n v="288"/>
    <s v="1312939"/>
    <x v="25"/>
    <s v=""/>
    <d v="2021-11-10T00:00:00"/>
    <s v="miércoles"/>
    <n v="4"/>
    <s v="noviembre"/>
    <n v="11"/>
    <n v="2021"/>
    <d v="1899-12-30T09:46:26"/>
    <n v="0"/>
    <m/>
    <m/>
    <m/>
    <s v="CONTINUAR LA LLAMADA"/>
    <s v=""/>
    <n v="0"/>
    <s v="ANDROID-APP"/>
    <s v="5511620300"/>
    <s v=""/>
    <m/>
    <n v="0"/>
    <n v="0"/>
  </r>
  <r>
    <n v="200633"/>
    <n v="200633"/>
    <m/>
    <s v=""/>
    <n v="473"/>
    <s v="1816556"/>
    <x v="5"/>
    <s v=""/>
    <d v="2021-11-10T00:00:00"/>
    <s v="miércoles"/>
    <n v="4"/>
    <s v="noviembre"/>
    <n v="11"/>
    <n v="2021"/>
    <d v="1899-12-30T09:46:36"/>
    <n v="0"/>
    <m/>
    <m/>
    <m/>
    <s v="Convocatoria_JEF"/>
    <s v=""/>
    <n v="0"/>
    <s v="ANDROID-APP"/>
    <s v="Convocatoria"/>
    <s v=""/>
    <m/>
    <n v="0"/>
    <n v="0"/>
  </r>
  <r>
    <n v="200634"/>
    <n v="200634"/>
    <m/>
    <s v=""/>
    <n v="871"/>
    <s v="7432623"/>
    <x v="13"/>
    <s v=""/>
    <d v="2021-11-10T00:00:00"/>
    <s v="miércoles"/>
    <n v="4"/>
    <s v="noviembre"/>
    <n v="11"/>
    <n v="2021"/>
    <d v="1899-12-30T09:4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635"/>
    <n v="200635"/>
    <m/>
    <s v=""/>
    <n v="332"/>
    <s v="6314727"/>
    <x v="17"/>
    <s v=""/>
    <d v="2021-11-10T00:00:00"/>
    <s v="miércoles"/>
    <n v="4"/>
    <s v="noviembre"/>
    <n v="11"/>
    <n v="2021"/>
    <d v="1899-12-30T09:47:17"/>
    <n v="0"/>
    <m/>
    <m/>
    <m/>
    <s v="INTERCEPCIÓN DE LLAMADAS"/>
    <s v=""/>
    <n v="0"/>
    <s v="ANDROID-APP"/>
    <s v=""/>
    <s v=""/>
    <m/>
    <n v="0"/>
    <n v="0"/>
  </r>
  <r>
    <n v="200636"/>
    <n v="200636"/>
    <m/>
    <s v=""/>
    <n v="828"/>
    <s v="1007506"/>
    <x v="6"/>
    <s v=""/>
    <d v="2021-11-10T00:00:00"/>
    <s v="miércoles"/>
    <n v="4"/>
    <s v="noviembre"/>
    <n v="11"/>
    <n v="2021"/>
    <d v="1899-12-30T09:47:56"/>
    <n v="0"/>
    <m/>
    <m/>
    <m/>
    <s v="INTERCEPCIÓN DE LLAMADAS"/>
    <s v=""/>
    <n v="0"/>
    <s v="ANDROID-APP"/>
    <s v=""/>
    <s v=""/>
    <m/>
    <n v="0"/>
    <n v="0"/>
  </r>
  <r>
    <n v="200637"/>
    <n v="200637"/>
    <m/>
    <s v=""/>
    <n v="828"/>
    <s v="1007506"/>
    <x v="6"/>
    <s v=""/>
    <d v="2021-11-10T00:00:00"/>
    <s v="miércoles"/>
    <n v="4"/>
    <s v="noviembre"/>
    <n v="11"/>
    <n v="2021"/>
    <d v="1899-12-30T09:48:06"/>
    <n v="0"/>
    <m/>
    <m/>
    <m/>
    <s v="Becas de Educación Media Superior"/>
    <s v=""/>
    <n v="0"/>
    <s v="ANDROID-APP"/>
    <s v="Becas de Educación Media Superior"/>
    <s v=""/>
    <m/>
    <n v="0"/>
    <n v="0"/>
  </r>
  <r>
    <n v="200638"/>
    <n v="200638"/>
    <m/>
    <s v=""/>
    <n v="828"/>
    <s v="1007506"/>
    <x v="6"/>
    <s v=""/>
    <d v="2021-11-10T00:00:00"/>
    <s v="miércoles"/>
    <n v="4"/>
    <s v="noviembre"/>
    <n v="11"/>
    <n v="2021"/>
    <d v="1899-12-30T09:48:09"/>
    <n v="0"/>
    <m/>
    <m/>
    <m/>
    <s v="Bienestar Azteca"/>
    <s v=""/>
    <n v="0"/>
    <s v="ANDROID-APP"/>
    <s v="Bienestar Azteca"/>
    <s v=""/>
    <m/>
    <n v="0"/>
    <n v="0"/>
  </r>
  <r>
    <n v="200639"/>
    <n v="200639"/>
    <m/>
    <s v=""/>
    <n v="828"/>
    <s v="1007506"/>
    <x v="6"/>
    <s v=""/>
    <d v="2021-11-10T00:00:00"/>
    <s v="miércoles"/>
    <n v="4"/>
    <s v="noviembre"/>
    <n v="11"/>
    <n v="2021"/>
    <d v="1899-12-30T09:48:29"/>
    <n v="0"/>
    <m/>
    <m/>
    <m/>
    <s v="Información General_BEMS"/>
    <s v=""/>
    <n v="0"/>
    <s v="ANDROID-APP"/>
    <s v="Información General"/>
    <s v=""/>
    <m/>
    <n v="0"/>
    <n v="0"/>
  </r>
  <r>
    <n v="200640"/>
    <n v="200640"/>
    <m/>
    <s v=""/>
    <n v="919"/>
    <s v="1124017"/>
    <x v="26"/>
    <s v=""/>
    <d v="2021-11-10T00:00:00"/>
    <s v="miércoles"/>
    <n v="4"/>
    <s v="noviembre"/>
    <n v="11"/>
    <n v="2021"/>
    <d v="1899-12-30T09:48:37"/>
    <n v="0"/>
    <m/>
    <m/>
    <m/>
    <s v="INTERCEPCIÓN DE LLAMADAS"/>
    <s v=""/>
    <n v="0"/>
    <s v="ANDROID-APP"/>
    <s v=""/>
    <s v=""/>
    <m/>
    <n v="0"/>
    <n v="0"/>
  </r>
  <r>
    <n v="200641"/>
    <n v="200641"/>
    <m/>
    <s v=""/>
    <n v="828"/>
    <s v="1007506"/>
    <x v="6"/>
    <s v=""/>
    <d v="2021-11-10T00:00:00"/>
    <s v="miércoles"/>
    <n v="4"/>
    <s v="noviembre"/>
    <n v="11"/>
    <n v="2021"/>
    <d v="1899-12-30T09:48:51"/>
    <n v="0"/>
    <m/>
    <m/>
    <m/>
    <s v="Becas de Educación Media Superior"/>
    <s v=""/>
    <n v="0"/>
    <s v="ANDROID-APP"/>
    <s v="Becas de Educación Media Superior"/>
    <s v=""/>
    <m/>
    <n v="0"/>
    <n v="0"/>
  </r>
  <r>
    <n v="200642"/>
    <n v="200642"/>
    <m/>
    <s v=""/>
    <n v="828"/>
    <s v="1007506"/>
    <x v="6"/>
    <s v=""/>
    <d v="2021-11-10T00:00:00"/>
    <s v="miércoles"/>
    <n v="4"/>
    <s v="noviembre"/>
    <n v="11"/>
    <n v="2021"/>
    <d v="1899-12-30T09:48:53"/>
    <n v="0"/>
    <m/>
    <m/>
    <m/>
    <s v="Bienestar Azteca"/>
    <s v=""/>
    <n v="0"/>
    <s v="ANDROID-APP"/>
    <s v="Bienestar Azteca"/>
    <s v=""/>
    <m/>
    <n v="0"/>
    <n v="0"/>
  </r>
  <r>
    <n v="200643"/>
    <n v="200643"/>
    <m/>
    <s v=""/>
    <n v="828"/>
    <s v="1007506"/>
    <x v="6"/>
    <s v=""/>
    <d v="2021-11-10T00:00:00"/>
    <s v="miércoles"/>
    <n v="4"/>
    <s v="noviembre"/>
    <n v="11"/>
    <n v="2021"/>
    <d v="1899-12-30T09:48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0644"/>
    <n v="200644"/>
    <m/>
    <s v=""/>
    <n v="919"/>
    <s v="1124017"/>
    <x v="26"/>
    <s v=""/>
    <d v="2021-11-10T00:00:00"/>
    <s v="miércoles"/>
    <n v="4"/>
    <s v="noviembre"/>
    <n v="11"/>
    <n v="2021"/>
    <d v="1899-12-30T09:49:04"/>
    <n v="0"/>
    <m/>
    <m/>
    <m/>
    <s v="INTERCEPCIÓN DE LLAMADAS"/>
    <s v=""/>
    <n v="0"/>
    <s v="ANDROID-APP"/>
    <s v=""/>
    <s v=""/>
    <m/>
    <n v="0"/>
    <n v="0"/>
  </r>
  <r>
    <n v="200645"/>
    <n v="200645"/>
    <m/>
    <s v=""/>
    <n v="919"/>
    <s v="1124017"/>
    <x v="26"/>
    <s v=""/>
    <d v="2021-11-10T00:00:00"/>
    <s v="miércoles"/>
    <n v="4"/>
    <s v="noviembre"/>
    <n v="11"/>
    <n v="2021"/>
    <d v="1899-12-30T09:49:11"/>
    <n v="0"/>
    <m/>
    <m/>
    <m/>
    <s v="Becas de Educación Básica"/>
    <s v=""/>
    <n v="0"/>
    <s v="ANDROID-APP"/>
    <s v="Becas de Educación Básica"/>
    <s v=""/>
    <m/>
    <n v="0"/>
    <n v="0"/>
  </r>
  <r>
    <n v="200646"/>
    <n v="200646"/>
    <m/>
    <s v=""/>
    <n v="919"/>
    <s v="1124017"/>
    <x v="26"/>
    <s v=""/>
    <d v="2021-11-10T00:00:00"/>
    <s v="miércoles"/>
    <n v="4"/>
    <s v="noviembre"/>
    <n v="11"/>
    <n v="2021"/>
    <d v="1899-12-30T09:4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647"/>
    <n v="200647"/>
    <m/>
    <s v=""/>
    <n v="828"/>
    <s v="1007506"/>
    <x v="6"/>
    <s v=""/>
    <d v="2021-11-10T00:00:00"/>
    <s v="miércoles"/>
    <n v="4"/>
    <s v="noviembre"/>
    <n v="11"/>
    <n v="2021"/>
    <d v="1899-12-30T09:49:17"/>
    <n v="0"/>
    <m/>
    <m/>
    <m/>
    <s v="Redes Sociales"/>
    <s v=""/>
    <n v="0"/>
    <s v="ANDROID-APP"/>
    <s v="Redes Sociales"/>
    <s v=""/>
    <m/>
    <n v="0"/>
    <n v="0"/>
  </r>
  <r>
    <n v="200648"/>
    <n v="200648"/>
    <m/>
    <s v=""/>
    <n v="558"/>
    <s v="7434183"/>
    <x v="14"/>
    <s v=""/>
    <d v="2021-11-10T00:00:00"/>
    <s v="miércoles"/>
    <n v="4"/>
    <s v="noviembre"/>
    <n v="11"/>
    <n v="2021"/>
    <d v="1899-12-30T09:4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649"/>
    <n v="200649"/>
    <m/>
    <s v=""/>
    <n v="919"/>
    <s v="1124017"/>
    <x v="26"/>
    <s v=""/>
    <d v="2021-11-10T00:00:00"/>
    <s v="miércoles"/>
    <n v="4"/>
    <s v="noviembre"/>
    <n v="11"/>
    <n v="2021"/>
    <d v="1899-12-30T09:4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650"/>
    <n v="200650"/>
    <m/>
    <s v=""/>
    <n v="919"/>
    <s v="1124017"/>
    <x v="26"/>
    <s v=""/>
    <d v="2021-11-10T00:00:00"/>
    <s v="miércoles"/>
    <n v="4"/>
    <s v="noviembre"/>
    <n v="11"/>
    <n v="2021"/>
    <d v="1899-12-30T09:51:47"/>
    <n v="0"/>
    <m/>
    <m/>
    <m/>
    <s v="Becas Jovenes Escribiendo el futuro"/>
    <s v=""/>
    <n v="0"/>
    <s v="ANDROID-APP"/>
    <s v="Becas Jovenes Escribiendo el futuro"/>
    <s v=""/>
    <m/>
    <n v="0"/>
    <n v="0"/>
  </r>
  <r>
    <n v="200651"/>
    <n v="200651"/>
    <m/>
    <s v=""/>
    <n v="919"/>
    <s v="1124017"/>
    <x v="26"/>
    <s v=""/>
    <d v="2021-11-10T00:00:00"/>
    <s v="miércoles"/>
    <n v="4"/>
    <s v="noviembre"/>
    <n v="11"/>
    <n v="2021"/>
    <d v="1899-12-30T09:5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652"/>
    <n v="200652"/>
    <m/>
    <s v=""/>
    <n v="919"/>
    <s v="1124017"/>
    <x v="26"/>
    <s v=""/>
    <d v="2021-11-10T00:00:00"/>
    <s v="miércoles"/>
    <n v="4"/>
    <s v="noviembre"/>
    <n v="11"/>
    <n v="2021"/>
    <d v="1899-12-30T09:5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653"/>
    <n v="200653"/>
    <m/>
    <s v=""/>
    <n v="919"/>
    <s v="1124017"/>
    <x v="26"/>
    <s v=""/>
    <d v="2021-11-10T00:00:00"/>
    <s v="miércoles"/>
    <n v="4"/>
    <s v="noviembre"/>
    <n v="11"/>
    <n v="2021"/>
    <d v="1899-12-30T09:5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654"/>
    <n v="200654"/>
    <m/>
    <s v=""/>
    <n v="919"/>
    <s v="1124017"/>
    <x v="26"/>
    <s v=""/>
    <d v="2021-11-10T00:00:00"/>
    <s v="miércoles"/>
    <n v="4"/>
    <s v="noviembre"/>
    <n v="11"/>
    <n v="2021"/>
    <d v="1899-12-30T09:5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655"/>
    <n v="200655"/>
    <m/>
    <s v=""/>
    <n v="919"/>
    <s v="1124017"/>
    <x v="26"/>
    <s v=""/>
    <d v="2021-11-10T00:00:00"/>
    <s v="miércoles"/>
    <n v="4"/>
    <s v="noviembre"/>
    <n v="11"/>
    <n v="2021"/>
    <d v="1899-12-30T09:5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656"/>
    <n v="200656"/>
    <m/>
    <s v=""/>
    <n v="919"/>
    <s v="1124017"/>
    <x v="26"/>
    <s v=""/>
    <d v="2021-11-10T00:00:00"/>
    <s v="miércoles"/>
    <n v="4"/>
    <s v="noviembre"/>
    <n v="11"/>
    <n v="2021"/>
    <d v="1899-12-30T09:52:04"/>
    <n v="0"/>
    <m/>
    <m/>
    <m/>
    <s v="CONTINUAR LA LLAMADA"/>
    <s v=""/>
    <n v="0"/>
    <s v="ANDROID-APP"/>
    <s v="5511620300"/>
    <s v=""/>
    <m/>
    <n v="0"/>
    <n v="0"/>
  </r>
  <r>
    <n v="200657"/>
    <n v="200657"/>
    <m/>
    <s v=""/>
    <n v="722"/>
    <s v="1092072"/>
    <x v="14"/>
    <s v=""/>
    <d v="2021-11-10T00:00:00"/>
    <s v="miércoles"/>
    <n v="4"/>
    <s v="noviembre"/>
    <n v="11"/>
    <n v="2021"/>
    <d v="1899-12-30T09:52:19"/>
    <n v="0"/>
    <m/>
    <m/>
    <m/>
    <s v="INTERCEPCIÓN DE LLAMADAS"/>
    <s v=""/>
    <n v="0"/>
    <s v="ANDROID-APP"/>
    <s v=""/>
    <s v=""/>
    <m/>
    <n v="0"/>
    <n v="0"/>
  </r>
  <r>
    <n v="200658"/>
    <n v="200658"/>
    <m/>
    <s v=""/>
    <n v="919"/>
    <s v="1124017"/>
    <x v="26"/>
    <s v=""/>
    <d v="2021-11-10T00:00:00"/>
    <s v="miércoles"/>
    <n v="4"/>
    <s v="noviembre"/>
    <n v="11"/>
    <n v="2021"/>
    <d v="1899-12-30T09:52:25"/>
    <n v="0"/>
    <m/>
    <m/>
    <m/>
    <s v="INTERCEPCIÓN DE LLAMADAS"/>
    <s v=""/>
    <n v="0"/>
    <s v="ANDROID-APP"/>
    <s v=""/>
    <s v=""/>
    <m/>
    <n v="0"/>
    <n v="0"/>
  </r>
  <r>
    <n v="200659"/>
    <n v="200659"/>
    <m/>
    <s v=""/>
    <n v="919"/>
    <s v="1124017"/>
    <x v="26"/>
    <s v=""/>
    <d v="2021-11-10T00:00:00"/>
    <s v="miércoles"/>
    <n v="4"/>
    <s v="noviembre"/>
    <n v="11"/>
    <n v="2021"/>
    <d v="1899-12-30T09:52:35"/>
    <n v="0"/>
    <m/>
    <m/>
    <m/>
    <s v="Contraloría Social"/>
    <s v=""/>
    <n v="0"/>
    <s v="ANDROID-APP"/>
    <s v="Contraloría Social"/>
    <s v=""/>
    <m/>
    <n v="0"/>
    <n v="0"/>
  </r>
  <r>
    <n v="200660"/>
    <n v="200660"/>
    <m/>
    <s v=""/>
    <n v="722"/>
    <s v="1092072"/>
    <x v="14"/>
    <s v=""/>
    <d v="2021-11-10T00:00:00"/>
    <s v="miércoles"/>
    <n v="4"/>
    <s v="noviembre"/>
    <n v="11"/>
    <n v="2021"/>
    <d v="1899-12-30T09:52:38"/>
    <n v="0"/>
    <m/>
    <m/>
    <m/>
    <s v="Becas de Educación Media Superior"/>
    <s v=""/>
    <n v="0"/>
    <s v="ANDROID-APP"/>
    <s v="Becas de Educación Media Superior"/>
    <s v=""/>
    <m/>
    <n v="0"/>
    <n v="0"/>
  </r>
  <r>
    <n v="200661"/>
    <n v="200661"/>
    <m/>
    <s v=""/>
    <n v="771"/>
    <s v="2978041"/>
    <x v="27"/>
    <s v=""/>
    <d v="2021-11-10T00:00:00"/>
    <s v="miércoles"/>
    <n v="4"/>
    <s v="noviembre"/>
    <n v="11"/>
    <n v="2021"/>
    <d v="1899-12-30T09:52:38"/>
    <n v="0"/>
    <m/>
    <m/>
    <m/>
    <s v="INTERCEPCIÓN DE LLAMADAS"/>
    <s v=""/>
    <n v="0"/>
    <s v="ANDROID-APP"/>
    <s v=""/>
    <s v=""/>
    <m/>
    <n v="0"/>
    <n v="0"/>
  </r>
  <r>
    <n v="200662"/>
    <n v="200662"/>
    <m/>
    <s v=""/>
    <n v="919"/>
    <s v="1124017"/>
    <x v="26"/>
    <s v=""/>
    <d v="2021-11-10T00:00:00"/>
    <s v="miércoles"/>
    <n v="4"/>
    <s v="noviembre"/>
    <n v="11"/>
    <n v="2021"/>
    <d v="1899-12-30T09:52:43"/>
    <n v="0"/>
    <m/>
    <m/>
    <m/>
    <s v="Contraloría Social"/>
    <s v=""/>
    <n v="0"/>
    <s v="ANDROID-APP"/>
    <s v="Contraloría Social"/>
    <s v=""/>
    <m/>
    <n v="0"/>
    <n v="0"/>
  </r>
  <r>
    <n v="200663"/>
    <n v="200663"/>
    <m/>
    <s v=""/>
    <n v="919"/>
    <s v="1124017"/>
    <x v="26"/>
    <s v=""/>
    <d v="2021-11-10T00:00:00"/>
    <s v="miércoles"/>
    <n v="4"/>
    <s v="noviembre"/>
    <n v="11"/>
    <n v="2021"/>
    <d v="1899-12-30T09:52:44"/>
    <n v="0"/>
    <m/>
    <m/>
    <m/>
    <s v="Información General_CS"/>
    <s v=""/>
    <n v="0"/>
    <s v="ANDROID-APP"/>
    <s v="Información General"/>
    <s v=""/>
    <m/>
    <n v="0"/>
    <n v="0"/>
  </r>
  <r>
    <n v="200664"/>
    <n v="200664"/>
    <m/>
    <s v=""/>
    <n v="729"/>
    <s v="4684346"/>
    <x v="14"/>
    <s v=""/>
    <d v="2021-11-10T00:00:00"/>
    <s v="miércoles"/>
    <n v="4"/>
    <s v="noviembre"/>
    <n v="11"/>
    <n v="2021"/>
    <d v="1899-12-30T09:52:48"/>
    <n v="0"/>
    <m/>
    <m/>
    <m/>
    <s v="INTERCEPCIÓN DE LLAMADAS"/>
    <s v=""/>
    <n v="0"/>
    <s v="ANDROID-APP"/>
    <s v=""/>
    <s v=""/>
    <m/>
    <n v="0"/>
    <n v="0"/>
  </r>
  <r>
    <n v="200665"/>
    <n v="200665"/>
    <m/>
    <s v=""/>
    <n v="919"/>
    <s v="1124017"/>
    <x v="26"/>
    <s v=""/>
    <d v="2021-11-10T00:00:00"/>
    <s v="miércoles"/>
    <n v="4"/>
    <s v="noviembre"/>
    <n v="11"/>
    <n v="2021"/>
    <d v="1899-12-30T09:5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666"/>
    <n v="200666"/>
    <m/>
    <s v=""/>
    <n v="771"/>
    <s v="2978041"/>
    <x v="27"/>
    <s v=""/>
    <d v="2021-11-10T00:00:00"/>
    <s v="miércoles"/>
    <n v="4"/>
    <s v="noviembre"/>
    <n v="11"/>
    <n v="2021"/>
    <d v="1899-12-30T09:52:52"/>
    <n v="0"/>
    <m/>
    <m/>
    <m/>
    <s v="Becas Jovenes Escribiendo el futuro"/>
    <s v=""/>
    <n v="0"/>
    <s v="ANDROID-APP"/>
    <s v="Becas Jovenes Escribiendo el futuro"/>
    <s v=""/>
    <m/>
    <n v="0"/>
    <n v="0"/>
  </r>
  <r>
    <n v="200667"/>
    <n v="200667"/>
    <m/>
    <s v=""/>
    <n v="771"/>
    <s v="2978041"/>
    <x v="27"/>
    <s v=""/>
    <d v="2021-11-10T00:00:00"/>
    <s v="miércoles"/>
    <n v="4"/>
    <s v="noviembre"/>
    <n v="11"/>
    <n v="2021"/>
    <d v="1899-12-30T09:52:55"/>
    <n v="0"/>
    <m/>
    <m/>
    <m/>
    <s v="Información General_JEF"/>
    <s v=""/>
    <n v="0"/>
    <s v="ANDROID-APP"/>
    <s v="Información General"/>
    <s v=""/>
    <m/>
    <n v="0"/>
    <n v="0"/>
  </r>
  <r>
    <n v="200668"/>
    <n v="200668"/>
    <m/>
    <s v=""/>
    <n v="771"/>
    <s v="2978041"/>
    <x v="27"/>
    <s v=""/>
    <d v="2021-11-10T00:00:00"/>
    <s v="miércoles"/>
    <n v="4"/>
    <s v="noviembre"/>
    <n v="11"/>
    <n v="2021"/>
    <d v="1899-12-30T09:53:01"/>
    <n v="0"/>
    <m/>
    <m/>
    <m/>
    <s v="Becas de Educación Media Superior"/>
    <s v=""/>
    <n v="0"/>
    <s v="ANDROID-APP"/>
    <s v="Becas de Educación Media Superior"/>
    <s v=""/>
    <m/>
    <n v="0"/>
    <n v="0"/>
  </r>
  <r>
    <n v="200669"/>
    <n v="200669"/>
    <m/>
    <s v=""/>
    <n v="771"/>
    <s v="2978041"/>
    <x v="27"/>
    <s v=""/>
    <d v="2021-11-10T00:00:00"/>
    <s v="miércoles"/>
    <n v="4"/>
    <s v="noviembre"/>
    <n v="11"/>
    <n v="2021"/>
    <d v="1899-12-30T09:53:03"/>
    <n v="0"/>
    <m/>
    <m/>
    <m/>
    <s v="Información General_BEMS"/>
    <s v=""/>
    <n v="0"/>
    <s v="ANDROID-APP"/>
    <s v="Información General"/>
    <s v=""/>
    <m/>
    <n v="0"/>
    <n v="0"/>
  </r>
  <r>
    <n v="200670"/>
    <n v="200670"/>
    <m/>
    <s v=""/>
    <n v="771"/>
    <s v="2978041"/>
    <x v="27"/>
    <s v=""/>
    <d v="2021-11-10T00:00:00"/>
    <s v="miércoles"/>
    <n v="4"/>
    <s v="noviembre"/>
    <n v="11"/>
    <n v="2021"/>
    <d v="1899-12-30T09:53:04"/>
    <n v="0"/>
    <m/>
    <m/>
    <m/>
    <s v="Bienestar Azteca"/>
    <s v=""/>
    <n v="0"/>
    <s v="ANDROID-APP"/>
    <s v="Bienestar Azteca"/>
    <s v=""/>
    <m/>
    <n v="0"/>
    <n v="0"/>
  </r>
  <r>
    <n v="200671"/>
    <n v="200671"/>
    <m/>
    <s v=""/>
    <n v="729"/>
    <s v="4684346"/>
    <x v="14"/>
    <s v=""/>
    <d v="2021-11-10T00:00:00"/>
    <s v="miércoles"/>
    <n v="4"/>
    <s v="noviembre"/>
    <n v="11"/>
    <n v="2021"/>
    <d v="1899-12-30T09:53:07"/>
    <n v="0"/>
    <m/>
    <m/>
    <m/>
    <s v="Becas de Educación Media Superior"/>
    <s v=""/>
    <n v="0"/>
    <s v="ANDROID-APP"/>
    <s v="Becas de Educación Media Superior"/>
    <s v=""/>
    <m/>
    <n v="0"/>
    <n v="0"/>
  </r>
  <r>
    <n v="200672"/>
    <n v="200672"/>
    <m/>
    <s v=""/>
    <n v="771"/>
    <s v="2978041"/>
    <x v="27"/>
    <s v=""/>
    <d v="2021-11-10T00:00:00"/>
    <s v="miércoles"/>
    <n v="4"/>
    <s v="noviembre"/>
    <n v="11"/>
    <n v="2021"/>
    <d v="1899-12-30T09:53:08"/>
    <n v="0"/>
    <m/>
    <m/>
    <m/>
    <s v="Etapa 2. Recibe tu beca."/>
    <s v=""/>
    <n v="0"/>
    <s v="ANDROID-APP"/>
    <s v="Etapa 2. Recibe tu beca."/>
    <s v=""/>
    <m/>
    <n v="0"/>
    <n v="0"/>
  </r>
  <r>
    <n v="200673"/>
    <n v="200673"/>
    <m/>
    <s v=""/>
    <n v="729"/>
    <s v="4684346"/>
    <x v="14"/>
    <s v=""/>
    <d v="2021-11-10T00:00:00"/>
    <s v="miércoles"/>
    <n v="4"/>
    <s v="noviembre"/>
    <n v="11"/>
    <n v="2021"/>
    <d v="1899-12-30T09:53:18"/>
    <n v="0"/>
    <m/>
    <m/>
    <m/>
    <s v="Información General_BEMS"/>
    <s v=""/>
    <n v="0"/>
    <s v="ANDROID-APP"/>
    <s v="Información General"/>
    <s v=""/>
    <m/>
    <n v="0"/>
    <n v="0"/>
  </r>
  <r>
    <n v="200674"/>
    <n v="200674"/>
    <m/>
    <s v=""/>
    <n v="919"/>
    <s v="1124017"/>
    <x v="26"/>
    <s v=""/>
    <d v="2021-11-10T00:00:00"/>
    <s v="miércoles"/>
    <n v="4"/>
    <s v="noviembre"/>
    <n v="11"/>
    <n v="2021"/>
    <d v="1899-12-30T09:53:20"/>
    <n v="0"/>
    <m/>
    <m/>
    <m/>
    <s v="Becas de Educación Básica"/>
    <s v=""/>
    <n v="0"/>
    <s v="ANDROID-APP"/>
    <s v="Becas de Educación Básica"/>
    <s v=""/>
    <m/>
    <n v="0"/>
    <n v="0"/>
  </r>
  <r>
    <n v="200675"/>
    <n v="200675"/>
    <m/>
    <s v=""/>
    <n v="919"/>
    <s v="1124017"/>
    <x v="26"/>
    <s v=""/>
    <d v="2021-11-10T00:00:00"/>
    <s v="miércoles"/>
    <n v="4"/>
    <s v="noviembre"/>
    <n v="11"/>
    <n v="2021"/>
    <d v="1899-12-30T09:53:22"/>
    <n v="0"/>
    <m/>
    <m/>
    <m/>
    <s v="Becas Jovenes Escribiendo el futuro"/>
    <s v=""/>
    <n v="0"/>
    <s v="ANDROID-APP"/>
    <s v="Becas Jovenes Escribiendo el futuro"/>
    <s v=""/>
    <m/>
    <n v="0"/>
    <n v="0"/>
  </r>
  <r>
    <n v="200676"/>
    <n v="200676"/>
    <m/>
    <s v=""/>
    <n v="919"/>
    <s v="1124017"/>
    <x v="26"/>
    <s v=""/>
    <d v="2021-11-10T00:00:00"/>
    <s v="miércoles"/>
    <n v="4"/>
    <s v="noviembre"/>
    <n v="11"/>
    <n v="2021"/>
    <d v="1899-12-30T09:53:24"/>
    <n v="0"/>
    <m/>
    <m/>
    <m/>
    <s v="Información General_JEF"/>
    <s v=""/>
    <n v="0"/>
    <s v="ANDROID-APP"/>
    <s v="Información General"/>
    <s v=""/>
    <m/>
    <n v="0"/>
    <n v="0"/>
  </r>
  <r>
    <n v="200677"/>
    <n v="200677"/>
    <m/>
    <s v=""/>
    <n v="919"/>
    <s v="1124017"/>
    <x v="26"/>
    <s v=""/>
    <d v="2021-11-10T00:00:00"/>
    <s v="miércoles"/>
    <n v="4"/>
    <s v="noviembre"/>
    <n v="11"/>
    <n v="2021"/>
    <d v="1899-12-30T09:53:26"/>
    <n v="0"/>
    <m/>
    <m/>
    <m/>
    <s v="Convocatoria_JEF"/>
    <s v=""/>
    <n v="0"/>
    <s v="ANDROID-APP"/>
    <s v="Convocatoria"/>
    <s v=""/>
    <m/>
    <n v="0"/>
    <n v="0"/>
  </r>
  <r>
    <n v="200678"/>
    <n v="200678"/>
    <m/>
    <s v=""/>
    <n v="919"/>
    <s v="1124017"/>
    <x v="26"/>
    <s v=""/>
    <d v="2021-11-10T00:00:00"/>
    <s v="miércoles"/>
    <n v="4"/>
    <s v="noviembre"/>
    <n v="11"/>
    <n v="2021"/>
    <d v="1899-12-30T09:5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679"/>
    <n v="200679"/>
    <m/>
    <s v=""/>
    <n v="729"/>
    <s v="4684346"/>
    <x v="14"/>
    <s v=""/>
    <d v="2021-11-10T00:00:00"/>
    <s v="miércoles"/>
    <n v="4"/>
    <s v="noviembre"/>
    <n v="11"/>
    <n v="2021"/>
    <d v="1899-12-30T09:53:39"/>
    <n v="0"/>
    <m/>
    <m/>
    <m/>
    <s v="Bienestar Azteca"/>
    <s v=""/>
    <n v="0"/>
    <s v="ANDROID-APP"/>
    <s v="Bienestar Azteca"/>
    <s v=""/>
    <m/>
    <n v="0"/>
    <n v="0"/>
  </r>
  <r>
    <n v="200680"/>
    <n v="200680"/>
    <m/>
    <s v=""/>
    <n v="456"/>
    <s v="1884897"/>
    <x v="5"/>
    <s v=""/>
    <d v="2021-11-10T00:00:00"/>
    <s v="miércoles"/>
    <n v="4"/>
    <s v="noviembre"/>
    <n v="11"/>
    <n v="2021"/>
    <d v="1899-12-30T09:53:57"/>
    <n v="0"/>
    <m/>
    <m/>
    <m/>
    <s v="INTERCEPCIÓN DE LLAMADAS"/>
    <s v=""/>
    <n v="0"/>
    <s v="ANDROID-APP"/>
    <s v=""/>
    <s v=""/>
    <m/>
    <n v="0"/>
    <n v="0"/>
  </r>
  <r>
    <n v="200681"/>
    <n v="200681"/>
    <m/>
    <s v=""/>
    <n v="456"/>
    <s v="1884897"/>
    <x v="5"/>
    <s v=""/>
    <d v="2021-11-10T00:00:00"/>
    <s v="miércoles"/>
    <n v="4"/>
    <s v="noviembre"/>
    <n v="11"/>
    <n v="2021"/>
    <d v="1899-12-30T09:54:02"/>
    <n v="0"/>
    <m/>
    <m/>
    <m/>
    <s v="Becas de Educación Media Superior"/>
    <s v=""/>
    <n v="0"/>
    <s v="ANDROID-APP"/>
    <s v="Becas de Educación Media Superior"/>
    <s v=""/>
    <m/>
    <n v="0"/>
    <n v="0"/>
  </r>
  <r>
    <n v="200682"/>
    <n v="200682"/>
    <m/>
    <s v=""/>
    <n v="287"/>
    <s v="1500673"/>
    <x v="25"/>
    <s v=""/>
    <d v="2021-11-10T00:00:00"/>
    <s v="miércoles"/>
    <n v="4"/>
    <s v="noviembre"/>
    <n v="11"/>
    <n v="2021"/>
    <d v="1899-12-30T09:54:04"/>
    <n v="0"/>
    <m/>
    <m/>
    <m/>
    <s v="INTERCEPCIÓN DE LLAMADAS"/>
    <s v=""/>
    <n v="0"/>
    <s v="ANDROID-APP"/>
    <s v=""/>
    <s v=""/>
    <m/>
    <n v="0"/>
    <n v="0"/>
  </r>
  <r>
    <n v="200683"/>
    <n v="200683"/>
    <m/>
    <s v=""/>
    <n v="456"/>
    <s v="1884897"/>
    <x v="5"/>
    <s v=""/>
    <d v="2021-11-10T00:00:00"/>
    <s v="miércoles"/>
    <n v="4"/>
    <s v="noviembre"/>
    <n v="11"/>
    <n v="2021"/>
    <d v="1899-12-30T09:54:06"/>
    <n v="0"/>
    <m/>
    <m/>
    <m/>
    <s v="Información General_BEMS"/>
    <s v=""/>
    <n v="0"/>
    <s v="ANDROID-APP"/>
    <s v="Información General"/>
    <s v=""/>
    <m/>
    <n v="0"/>
    <n v="0"/>
  </r>
  <r>
    <n v="200684"/>
    <n v="200684"/>
    <m/>
    <s v=""/>
    <n v="287"/>
    <s v="1500673"/>
    <x v="25"/>
    <s v=""/>
    <d v="2021-11-10T00:00:00"/>
    <s v="miércoles"/>
    <n v="4"/>
    <s v="noviembre"/>
    <n v="11"/>
    <n v="2021"/>
    <d v="1899-12-30T09:54:20"/>
    <n v="0"/>
    <m/>
    <m/>
    <m/>
    <s v="Becas de Educación Media Superior"/>
    <s v=""/>
    <n v="0"/>
    <s v="ANDROID-APP"/>
    <s v="Becas de Educación Media Superior"/>
    <s v=""/>
    <m/>
    <n v="0"/>
    <n v="0"/>
  </r>
  <r>
    <n v="200685"/>
    <n v="200685"/>
    <m/>
    <s v=""/>
    <n v="456"/>
    <s v="1884897"/>
    <x v="5"/>
    <s v=""/>
    <d v="2021-11-10T00:00:00"/>
    <s v="miércoles"/>
    <n v="4"/>
    <s v="noviembre"/>
    <n v="11"/>
    <n v="2021"/>
    <d v="1899-12-30T09:54:20"/>
    <n v="0"/>
    <m/>
    <m/>
    <m/>
    <s v="Bienestar Azteca"/>
    <s v=""/>
    <n v="0"/>
    <s v="ANDROID-APP"/>
    <s v="Bienestar Azteca"/>
    <s v=""/>
    <m/>
    <n v="0"/>
    <n v="0"/>
  </r>
  <r>
    <n v="200686"/>
    <n v="200686"/>
    <m/>
    <s v=""/>
    <n v="456"/>
    <s v="1884897"/>
    <x v="5"/>
    <s v=""/>
    <d v="2021-11-10T00:00:00"/>
    <s v="miércoles"/>
    <n v="4"/>
    <s v="noviembre"/>
    <n v="11"/>
    <n v="2021"/>
    <d v="1899-12-30T09:54:23"/>
    <n v="0"/>
    <m/>
    <m/>
    <m/>
    <s v="Etapa 1. Registro"/>
    <s v=""/>
    <n v="0"/>
    <s v="ANDROID-APP"/>
    <s v="Etapa 1. Registro"/>
    <s v=""/>
    <m/>
    <n v="0"/>
    <n v="0"/>
  </r>
  <r>
    <n v="200687"/>
    <n v="200687"/>
    <m/>
    <s v=""/>
    <n v="562"/>
    <s v="0979519"/>
    <x v="14"/>
    <s v=""/>
    <d v="2021-11-10T00:00:00"/>
    <s v="miércoles"/>
    <n v="4"/>
    <s v="noviembre"/>
    <n v="11"/>
    <n v="2021"/>
    <d v="1899-12-30T09:54:31"/>
    <n v="0"/>
    <m/>
    <m/>
    <m/>
    <s v="INTERCEPCIÓN DE LLAMADAS"/>
    <s v=""/>
    <n v="0"/>
    <s v="ANDROID-APP"/>
    <s v=""/>
    <s v=""/>
    <m/>
    <n v="0"/>
    <n v="0"/>
  </r>
  <r>
    <n v="200688"/>
    <n v="200688"/>
    <m/>
    <s v=""/>
    <n v="456"/>
    <s v="1884897"/>
    <x v="5"/>
    <s v=""/>
    <d v="2021-11-10T00:00:00"/>
    <s v="miércoles"/>
    <n v="4"/>
    <s v="noviembre"/>
    <n v="11"/>
    <n v="2021"/>
    <d v="1899-12-30T09:54:32"/>
    <n v="0"/>
    <m/>
    <m/>
    <m/>
    <s v="Etapa 1. Registro"/>
    <s v=""/>
    <n v="0"/>
    <s v="ANDROID-APP"/>
    <s v="https://bienestarazteca.com/"/>
    <s v=""/>
    <m/>
    <n v="0"/>
    <n v="0"/>
  </r>
  <r>
    <n v="200689"/>
    <n v="200689"/>
    <m/>
    <s v=""/>
    <n v="562"/>
    <s v="0979519"/>
    <x v="14"/>
    <s v=""/>
    <d v="2021-11-10T00:00:00"/>
    <s v="miércoles"/>
    <n v="4"/>
    <s v="noviembre"/>
    <n v="11"/>
    <n v="2021"/>
    <d v="1899-12-30T09:54:41"/>
    <n v="0"/>
    <m/>
    <m/>
    <m/>
    <s v="Becas de Educación Media Superior"/>
    <s v=""/>
    <n v="0"/>
    <s v="ANDROID-APP"/>
    <s v="Becas de Educación Media Superior"/>
    <s v=""/>
    <m/>
    <n v="0"/>
    <n v="0"/>
  </r>
  <r>
    <n v="200690"/>
    <n v="200690"/>
    <m/>
    <s v=""/>
    <n v="562"/>
    <s v="0979519"/>
    <x v="14"/>
    <s v=""/>
    <d v="2021-11-10T00:00:00"/>
    <s v="miércoles"/>
    <n v="4"/>
    <s v="noviembre"/>
    <n v="11"/>
    <n v="2021"/>
    <d v="1899-12-30T09:54:42"/>
    <n v="0"/>
    <m/>
    <m/>
    <m/>
    <s v="Bienestar Azteca"/>
    <s v=""/>
    <n v="0"/>
    <s v="ANDROID-APP"/>
    <s v="Bienestar Azteca"/>
    <s v=""/>
    <m/>
    <n v="0"/>
    <n v="0"/>
  </r>
  <r>
    <n v="200691"/>
    <n v="200691"/>
    <m/>
    <s v=""/>
    <n v="562"/>
    <s v="0979519"/>
    <x v="14"/>
    <s v=""/>
    <d v="2021-11-10T00:00:00"/>
    <s v="miércoles"/>
    <n v="4"/>
    <s v="noviembre"/>
    <n v="11"/>
    <n v="2021"/>
    <d v="1899-12-30T09:54:45"/>
    <n v="0"/>
    <m/>
    <m/>
    <m/>
    <s v="Etapa 1. Registro"/>
    <s v=""/>
    <n v="0"/>
    <s v="ANDROID-APP"/>
    <s v="Etapa 1. Registro"/>
    <s v=""/>
    <m/>
    <n v="0"/>
    <n v="0"/>
  </r>
  <r>
    <n v="200692"/>
    <n v="200692"/>
    <m/>
    <s v=""/>
    <n v="562"/>
    <s v="0979519"/>
    <x v="14"/>
    <s v=""/>
    <d v="2021-11-10T00:00:00"/>
    <s v="miércoles"/>
    <n v="4"/>
    <s v="noviembre"/>
    <n v="11"/>
    <n v="2021"/>
    <d v="1899-12-30T09:54:47"/>
    <n v="0"/>
    <m/>
    <m/>
    <m/>
    <s v="Etapa 1. Registro"/>
    <s v=""/>
    <n v="0"/>
    <s v="ANDROID-APP"/>
    <s v="https://bienestarazteca.com/"/>
    <s v=""/>
    <m/>
    <n v="0"/>
    <n v="0"/>
  </r>
  <r>
    <n v="200693"/>
    <n v="200693"/>
    <m/>
    <s v=""/>
    <n v="722"/>
    <s v="1092072"/>
    <x v="14"/>
    <s v=""/>
    <d v="2021-11-10T00:00:00"/>
    <s v="miércoles"/>
    <n v="4"/>
    <s v="noviembre"/>
    <n v="11"/>
    <n v="2021"/>
    <d v="1899-12-30T09:54:50"/>
    <n v="0"/>
    <m/>
    <m/>
    <m/>
    <s v="INTERCEPCIÓN DE LLAMADAS"/>
    <s v=""/>
    <n v="0"/>
    <s v="ANDROID-APP"/>
    <s v=""/>
    <s v=""/>
    <m/>
    <n v="0"/>
    <n v="0"/>
  </r>
  <r>
    <n v="200694"/>
    <n v="200694"/>
    <m/>
    <s v=""/>
    <n v="553"/>
    <s v="9826791"/>
    <x v="14"/>
    <s v=""/>
    <d v="2021-11-10T00:00:00"/>
    <s v="miércoles"/>
    <n v="4"/>
    <s v="noviembre"/>
    <n v="11"/>
    <n v="2021"/>
    <d v="1899-12-30T09:54:53"/>
    <n v="0"/>
    <m/>
    <m/>
    <m/>
    <s v="INTERCEPCIÓN DE LLAMADAS"/>
    <s v=""/>
    <n v="0"/>
    <s v="ANDROID-APP"/>
    <s v=""/>
    <s v=""/>
    <m/>
    <n v="0"/>
    <n v="0"/>
  </r>
  <r>
    <n v="200695"/>
    <n v="200695"/>
    <m/>
    <s v=""/>
    <n v="553"/>
    <s v="9826791"/>
    <x v="14"/>
    <s v=""/>
    <d v="2021-11-10T00:00:00"/>
    <s v="miércoles"/>
    <n v="4"/>
    <s v="noviembre"/>
    <n v="11"/>
    <n v="2021"/>
    <d v="1899-12-30T09:54:58"/>
    <n v="0"/>
    <m/>
    <m/>
    <m/>
    <s v="Becas de Educación Media Superior"/>
    <s v=""/>
    <n v="0"/>
    <s v="ANDROID-APP"/>
    <s v="Becas de Educación Media Superior"/>
    <s v=""/>
    <m/>
    <n v="0"/>
    <n v="0"/>
  </r>
  <r>
    <n v="200696"/>
    <n v="200696"/>
    <m/>
    <s v=""/>
    <n v="553"/>
    <s v="9826791"/>
    <x v="14"/>
    <s v=""/>
    <d v="2021-11-10T00:00:00"/>
    <s v="miércoles"/>
    <n v="4"/>
    <s v="noviembre"/>
    <n v="11"/>
    <n v="2021"/>
    <d v="1899-12-30T09:55:00"/>
    <n v="0"/>
    <m/>
    <m/>
    <m/>
    <s v="Bienestar Azteca"/>
    <s v=""/>
    <n v="0"/>
    <s v="ANDROID-APP"/>
    <s v="Bienestar Azteca"/>
    <s v=""/>
    <m/>
    <n v="0"/>
    <n v="0"/>
  </r>
  <r>
    <n v="200697"/>
    <n v="200697"/>
    <m/>
    <s v=""/>
    <n v="722"/>
    <s v="1092072"/>
    <x v="14"/>
    <s v=""/>
    <d v="2021-11-10T00:00:00"/>
    <s v="miércoles"/>
    <n v="4"/>
    <s v="noviembre"/>
    <n v="11"/>
    <n v="2021"/>
    <d v="1899-12-30T09:55:04"/>
    <n v="0"/>
    <m/>
    <m/>
    <m/>
    <s v="Becas de Educación Media Superior"/>
    <s v=""/>
    <n v="0"/>
    <s v="ANDROID-APP"/>
    <s v="Becas de Educación Media Superior"/>
    <s v=""/>
    <m/>
    <n v="0"/>
    <n v="0"/>
  </r>
  <r>
    <n v="200698"/>
    <n v="200698"/>
    <m/>
    <s v=""/>
    <n v="553"/>
    <s v="9826791"/>
    <x v="14"/>
    <s v=""/>
    <d v="2021-11-10T00:00:00"/>
    <s v="miércoles"/>
    <n v="4"/>
    <s v="noviembre"/>
    <n v="11"/>
    <n v="2021"/>
    <d v="1899-12-30T09:55:04"/>
    <n v="0"/>
    <m/>
    <m/>
    <m/>
    <s v="Etapa 1. Registro"/>
    <s v=""/>
    <n v="0"/>
    <s v="ANDROID-APP"/>
    <s v="Etapa 1. Registro"/>
    <s v=""/>
    <m/>
    <n v="0"/>
    <n v="0"/>
  </r>
  <r>
    <n v="200699"/>
    <n v="200699"/>
    <m/>
    <s v=""/>
    <n v="722"/>
    <s v="1092072"/>
    <x v="14"/>
    <s v=""/>
    <d v="2021-11-10T00:00:00"/>
    <s v="miércoles"/>
    <n v="4"/>
    <s v="noviembre"/>
    <n v="11"/>
    <n v="2021"/>
    <d v="1899-12-30T09:55:07"/>
    <n v="0"/>
    <m/>
    <m/>
    <m/>
    <s v="Información General_BEMS"/>
    <s v=""/>
    <n v="0"/>
    <s v="ANDROID-APP"/>
    <s v="Información General"/>
    <s v=""/>
    <m/>
    <n v="0"/>
    <n v="0"/>
  </r>
  <r>
    <n v="200700"/>
    <n v="200700"/>
    <m/>
    <s v=""/>
    <n v="722"/>
    <s v="1092072"/>
    <x v="14"/>
    <s v=""/>
    <d v="2021-11-10T00:00:00"/>
    <s v="miércoles"/>
    <n v="4"/>
    <s v="noviembre"/>
    <n v="11"/>
    <n v="2021"/>
    <d v="1899-12-30T09:55:17"/>
    <n v="0"/>
    <m/>
    <m/>
    <m/>
    <s v="Bienestar Azteca"/>
    <s v=""/>
    <n v="0"/>
    <s v="ANDROID-APP"/>
    <s v="Bienestar Azteca"/>
    <s v=""/>
    <m/>
    <n v="0"/>
    <n v="0"/>
  </r>
  <r>
    <n v="200701"/>
    <n v="200701"/>
    <m/>
    <s v=""/>
    <n v="618"/>
    <s v="3682439"/>
    <x v="13"/>
    <s v=""/>
    <d v="2021-11-10T00:00:00"/>
    <s v="miércoles"/>
    <n v="4"/>
    <s v="noviembre"/>
    <n v="11"/>
    <n v="2021"/>
    <d v="1899-12-30T09:55:27"/>
    <n v="0"/>
    <m/>
    <m/>
    <m/>
    <s v="INTERCEPCIÓN DE LLAMADAS"/>
    <s v=""/>
    <n v="0"/>
    <s v="ANDROID-APP"/>
    <s v=""/>
    <s v=""/>
    <m/>
    <n v="0"/>
    <n v="0"/>
  </r>
  <r>
    <n v="200702"/>
    <n v="200702"/>
    <m/>
    <s v=""/>
    <n v="553"/>
    <s v="9826791"/>
    <x v="14"/>
    <s v=""/>
    <d v="2021-11-10T00:00:00"/>
    <s v="miércoles"/>
    <n v="4"/>
    <s v="noviembre"/>
    <n v="11"/>
    <n v="2021"/>
    <d v="1899-12-30T09:55:32"/>
    <n v="0"/>
    <m/>
    <m/>
    <m/>
    <s v="Etapa 2. Recibe tu beca."/>
    <s v=""/>
    <n v="0"/>
    <s v="ANDROID-APP"/>
    <s v="Etapa 2. Recibe tu beca."/>
    <s v=""/>
    <m/>
    <n v="0"/>
    <n v="0"/>
  </r>
  <r>
    <n v="200703"/>
    <n v="200703"/>
    <m/>
    <s v=""/>
    <n v="553"/>
    <s v="9826791"/>
    <x v="14"/>
    <s v=""/>
    <d v="2021-11-10T00:00:00"/>
    <s v="miércoles"/>
    <n v="4"/>
    <s v="noviembre"/>
    <n v="11"/>
    <n v="2021"/>
    <d v="1899-12-30T09:55:3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0704"/>
    <n v="200704"/>
    <m/>
    <s v=""/>
    <n v="553"/>
    <s v="9826791"/>
    <x v="14"/>
    <s v=""/>
    <d v="2021-11-10T00:00:00"/>
    <s v="miércoles"/>
    <n v="4"/>
    <s v="noviembre"/>
    <n v="11"/>
    <n v="2021"/>
    <d v="1899-12-30T09:55:4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00705"/>
    <n v="200705"/>
    <m/>
    <s v=""/>
    <n v="553"/>
    <s v="9826791"/>
    <x v="14"/>
    <s v=""/>
    <d v="2021-11-10T00:00:00"/>
    <s v="miércoles"/>
    <n v="4"/>
    <s v="noviembre"/>
    <n v="11"/>
    <n v="2021"/>
    <d v="1899-12-30T09:55:42"/>
    <n v="0"/>
    <m/>
    <m/>
    <m/>
    <s v="Olvidé mi contraseña"/>
    <s v=""/>
    <n v="0"/>
    <s v="ANDROID-APP"/>
    <s v="Olvidé mi contraseña"/>
    <s v=""/>
    <m/>
    <n v="0"/>
    <n v="0"/>
  </r>
  <r>
    <n v="200706"/>
    <n v="200706"/>
    <m/>
    <s v=""/>
    <n v="553"/>
    <s v="9826791"/>
    <x v="14"/>
    <s v=""/>
    <d v="2021-11-10T00:00:00"/>
    <s v="miércoles"/>
    <n v="4"/>
    <s v="noviembre"/>
    <n v="11"/>
    <n v="2021"/>
    <d v="1899-12-30T09:55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0707"/>
    <n v="200707"/>
    <m/>
    <s v=""/>
    <n v="553"/>
    <s v="9826791"/>
    <x v="14"/>
    <s v=""/>
    <d v="2021-11-10T00:00:00"/>
    <s v="miércoles"/>
    <n v="4"/>
    <s v="noviembre"/>
    <n v="11"/>
    <n v="2021"/>
    <d v="1899-12-30T09:55:46"/>
    <n v="0"/>
    <m/>
    <m/>
    <m/>
    <s v="¡Ayuda! No me puedo registrar."/>
    <s v=""/>
    <n v="0"/>
    <s v="ANDROID-APP"/>
    <s v="¡Ayuda! No me puedo registrar."/>
    <s v=""/>
    <m/>
    <n v="0"/>
    <n v="0"/>
  </r>
  <r>
    <n v="200708"/>
    <n v="200708"/>
    <m/>
    <s v=""/>
    <n v="553"/>
    <s v="9826791"/>
    <x v="14"/>
    <s v=""/>
    <d v="2021-11-10T00:00:00"/>
    <s v="miércoles"/>
    <n v="4"/>
    <s v="noviembre"/>
    <n v="11"/>
    <n v="2021"/>
    <d v="1899-12-30T09:55:48"/>
    <n v="0"/>
    <m/>
    <m/>
    <m/>
    <s v="Etapa 2. Recibe tu beca."/>
    <s v=""/>
    <n v="0"/>
    <s v="ANDROID-APP"/>
    <s v="Etapa 2. Recibe tu beca."/>
    <s v=""/>
    <m/>
    <n v="0"/>
    <n v="0"/>
  </r>
  <r>
    <n v="200709"/>
    <n v="200709"/>
    <m/>
    <s v=""/>
    <n v="618"/>
    <s v="3682439"/>
    <x v="13"/>
    <s v=""/>
    <d v="2021-11-10T00:00:00"/>
    <s v="miércoles"/>
    <n v="4"/>
    <s v="noviembre"/>
    <n v="11"/>
    <n v="2021"/>
    <d v="1899-12-30T09:55:49"/>
    <n v="0"/>
    <m/>
    <m/>
    <m/>
    <s v="Becas de Educación Básica"/>
    <s v=""/>
    <n v="0"/>
    <s v="ANDROID-APP"/>
    <s v="Becas de Educación Básica"/>
    <s v=""/>
    <m/>
    <n v="0"/>
    <n v="0"/>
  </r>
  <r>
    <n v="200710"/>
    <n v="200710"/>
    <m/>
    <s v=""/>
    <n v="553"/>
    <s v="9826791"/>
    <x v="14"/>
    <s v=""/>
    <d v="2021-11-10T00:00:00"/>
    <s v="miércoles"/>
    <n v="4"/>
    <s v="noviembre"/>
    <n v="11"/>
    <n v="2021"/>
    <d v="1899-12-30T09:55:49"/>
    <n v="0"/>
    <m/>
    <m/>
    <m/>
    <s v="Banco Bienestar Azteca"/>
    <s v=""/>
    <n v="0"/>
    <s v="ANDROID-APP"/>
    <s v="https://bienestarazteca.com/"/>
    <s v=""/>
    <m/>
    <n v="0"/>
    <n v="0"/>
  </r>
  <r>
    <n v="200711"/>
    <n v="200711"/>
    <m/>
    <s v=""/>
    <n v="552"/>
    <s v="5514145"/>
    <x v="0"/>
    <s v=""/>
    <d v="2021-11-10T00:00:00"/>
    <s v="miércoles"/>
    <n v="4"/>
    <s v="noviembre"/>
    <n v="11"/>
    <n v="2021"/>
    <d v="1899-12-30T09:55:53"/>
    <n v="0"/>
    <m/>
    <m/>
    <m/>
    <s v="INTERCEPCIÓN DE LLAMADAS"/>
    <s v=""/>
    <n v="0"/>
    <s v="ANDROID-APP"/>
    <s v=""/>
    <s v=""/>
    <m/>
    <n v="0"/>
    <n v="0"/>
  </r>
  <r>
    <n v="200712"/>
    <n v="200712"/>
    <m/>
    <s v=""/>
    <n v="551"/>
    <s v="4895209"/>
    <x v="0"/>
    <s v=""/>
    <d v="2021-11-10T00:00:00"/>
    <s v="miércoles"/>
    <n v="4"/>
    <s v="noviembre"/>
    <n v="11"/>
    <n v="2021"/>
    <d v="1899-12-30T09:56:08"/>
    <n v="0"/>
    <m/>
    <m/>
    <m/>
    <s v="INTERCEPCIÓN DE LLAMADAS"/>
    <s v=""/>
    <n v="0"/>
    <s v="ANDROID-APP"/>
    <s v=""/>
    <s v=""/>
    <m/>
    <n v="0"/>
    <n v="0"/>
  </r>
  <r>
    <n v="200713"/>
    <n v="200713"/>
    <m/>
    <s v=""/>
    <n v="477"/>
    <s v="8502239"/>
    <x v="5"/>
    <s v=""/>
    <d v="2021-11-10T00:00:00"/>
    <s v="miércoles"/>
    <n v="4"/>
    <s v="noviembre"/>
    <n v="11"/>
    <n v="2021"/>
    <d v="1899-12-30T09:56:13"/>
    <n v="0"/>
    <m/>
    <m/>
    <m/>
    <s v="INTERCEPCIÓN DE LLAMADAS"/>
    <s v=""/>
    <n v="0"/>
    <s v="ANDROID-APP"/>
    <s v=""/>
    <s v=""/>
    <m/>
    <n v="0"/>
    <n v="0"/>
  </r>
  <r>
    <n v="200714"/>
    <n v="200714"/>
    <m/>
    <s v=""/>
    <n v="914"/>
    <s v="1382574"/>
    <x v="28"/>
    <s v=""/>
    <d v="2021-11-10T00:00:00"/>
    <s v="miércoles"/>
    <n v="4"/>
    <s v="noviembre"/>
    <n v="11"/>
    <n v="2021"/>
    <d v="1899-12-30T09:56:14"/>
    <n v="0"/>
    <m/>
    <m/>
    <m/>
    <s v="INTERCEPCIÓN DE LLAMADAS"/>
    <s v=""/>
    <n v="0"/>
    <s v="ANDROID-APP"/>
    <s v=""/>
    <s v=""/>
    <m/>
    <n v="0"/>
    <n v="0"/>
  </r>
  <r>
    <n v="200715"/>
    <n v="200715"/>
    <m/>
    <s v=""/>
    <n v="552"/>
    <s v="5514145"/>
    <x v="0"/>
    <s v=""/>
    <d v="2021-11-10T00:00:00"/>
    <s v="miércoles"/>
    <n v="4"/>
    <s v="noviembre"/>
    <n v="11"/>
    <n v="2021"/>
    <d v="1899-12-30T09:56:21"/>
    <n v="0"/>
    <m/>
    <m/>
    <m/>
    <s v="Becas de Educación Media Superior"/>
    <s v=""/>
    <n v="0"/>
    <s v="ANDROID-APP"/>
    <s v="Becas de Educación Media Superior"/>
    <s v=""/>
    <m/>
    <n v="0"/>
    <n v="0"/>
  </r>
  <r>
    <n v="200716"/>
    <n v="200716"/>
    <m/>
    <s v=""/>
    <n v="552"/>
    <s v="5514145"/>
    <x v="0"/>
    <s v=""/>
    <d v="2021-11-10T00:00:00"/>
    <s v="miércoles"/>
    <n v="4"/>
    <s v="noviembre"/>
    <n v="11"/>
    <n v="2021"/>
    <d v="1899-12-30T09:56:25"/>
    <n v="0"/>
    <m/>
    <m/>
    <m/>
    <s v="Información General_BEMS"/>
    <s v=""/>
    <n v="0"/>
    <s v="ANDROID-APP"/>
    <s v="Información General"/>
    <s v=""/>
    <m/>
    <n v="0"/>
    <n v="0"/>
  </r>
  <r>
    <n v="200717"/>
    <n v="200717"/>
    <m/>
    <s v=""/>
    <n v="477"/>
    <s v="8502239"/>
    <x v="5"/>
    <s v=""/>
    <d v="2021-11-10T00:00:00"/>
    <s v="miércoles"/>
    <n v="4"/>
    <s v="noviembre"/>
    <n v="11"/>
    <n v="2021"/>
    <d v="1899-12-30T09:56:31"/>
    <n v="0"/>
    <m/>
    <m/>
    <m/>
    <s v="Becas de Educación Media Superior"/>
    <s v=""/>
    <n v="0"/>
    <s v="ANDROID-APP"/>
    <s v="Becas de Educación Media Superior"/>
    <s v=""/>
    <m/>
    <n v="0"/>
    <n v="0"/>
  </r>
  <r>
    <n v="200718"/>
    <n v="200718"/>
    <m/>
    <s v=""/>
    <n v="552"/>
    <s v="5514145"/>
    <x v="0"/>
    <s v=""/>
    <d v="2021-11-10T00:00:00"/>
    <s v="miércoles"/>
    <n v="4"/>
    <s v="noviembre"/>
    <n v="11"/>
    <n v="2021"/>
    <d v="1899-12-30T09:5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719"/>
    <n v="200719"/>
    <m/>
    <s v=""/>
    <n v="551"/>
    <s v="4895209"/>
    <x v="0"/>
    <s v=""/>
    <d v="2021-11-10T00:00:00"/>
    <s v="miércoles"/>
    <n v="4"/>
    <s v="noviembre"/>
    <n v="11"/>
    <n v="2021"/>
    <d v="1899-12-30T09:56:35"/>
    <n v="0"/>
    <m/>
    <m/>
    <m/>
    <s v="Becas de Educación Media Superior"/>
    <s v=""/>
    <n v="0"/>
    <s v="ANDROID-APP"/>
    <s v="Becas de Educación Media Superior"/>
    <s v=""/>
    <m/>
    <n v="0"/>
    <n v="0"/>
  </r>
  <r>
    <n v="200720"/>
    <n v="200720"/>
    <m/>
    <s v=""/>
    <n v="477"/>
    <s v="8502239"/>
    <x v="5"/>
    <s v=""/>
    <d v="2021-11-10T00:00:00"/>
    <s v="miércoles"/>
    <n v="4"/>
    <s v="noviembre"/>
    <n v="11"/>
    <n v="2021"/>
    <d v="1899-12-30T09:56:35"/>
    <n v="0"/>
    <m/>
    <m/>
    <m/>
    <s v="Información General_BEMS"/>
    <s v=""/>
    <n v="0"/>
    <s v="ANDROID-APP"/>
    <s v="Información General"/>
    <s v=""/>
    <m/>
    <n v="0"/>
    <n v="0"/>
  </r>
  <r>
    <n v="200721"/>
    <n v="200721"/>
    <m/>
    <s v=""/>
    <n v="551"/>
    <s v="4895209"/>
    <x v="0"/>
    <s v=""/>
    <d v="2021-11-10T00:00:00"/>
    <s v="miércoles"/>
    <n v="4"/>
    <s v="noviembre"/>
    <n v="11"/>
    <n v="2021"/>
    <d v="1899-12-30T09:56:38"/>
    <n v="0"/>
    <m/>
    <m/>
    <m/>
    <s v="Bienestar Azteca"/>
    <s v=""/>
    <n v="0"/>
    <s v="ANDROID-APP"/>
    <s v="Bienestar Azteca"/>
    <s v=""/>
    <m/>
    <n v="0"/>
    <n v="0"/>
  </r>
  <r>
    <n v="200722"/>
    <n v="200722"/>
    <m/>
    <s v=""/>
    <n v="477"/>
    <s v="8502239"/>
    <x v="5"/>
    <s v=""/>
    <d v="2021-11-10T00:00:00"/>
    <s v="miércoles"/>
    <n v="4"/>
    <s v="noviembre"/>
    <n v="11"/>
    <n v="2021"/>
    <d v="1899-12-30T09:56:39"/>
    <n v="0"/>
    <m/>
    <m/>
    <m/>
    <s v="Bienestar Azteca"/>
    <s v=""/>
    <n v="0"/>
    <s v="ANDROID-APP"/>
    <s v="Bienestar Azteca"/>
    <s v=""/>
    <m/>
    <n v="0"/>
    <n v="0"/>
  </r>
  <r>
    <n v="200723"/>
    <n v="200723"/>
    <m/>
    <s v=""/>
    <n v="551"/>
    <s v="4895209"/>
    <x v="0"/>
    <s v=""/>
    <d v="2021-11-10T00:00:00"/>
    <s v="miércoles"/>
    <n v="4"/>
    <s v="noviembre"/>
    <n v="11"/>
    <n v="2021"/>
    <d v="1899-12-30T09:56:41"/>
    <n v="0"/>
    <m/>
    <m/>
    <m/>
    <s v="Etapa 1. Registro"/>
    <s v=""/>
    <n v="0"/>
    <s v="ANDROID-APP"/>
    <s v="Etapa 1. Registro"/>
    <s v=""/>
    <m/>
    <n v="0"/>
    <n v="0"/>
  </r>
  <r>
    <n v="200724"/>
    <n v="200724"/>
    <m/>
    <s v=""/>
    <n v="477"/>
    <s v="8502239"/>
    <x v="5"/>
    <s v=""/>
    <d v="2021-11-10T00:00:00"/>
    <s v="miércoles"/>
    <n v="4"/>
    <s v="noviembre"/>
    <n v="11"/>
    <n v="2021"/>
    <d v="1899-12-30T09:56:44"/>
    <n v="0"/>
    <m/>
    <m/>
    <m/>
    <s v="Etapa 1. Registro"/>
    <s v=""/>
    <n v="0"/>
    <s v="ANDROID-APP"/>
    <s v="Etapa 1. Registro"/>
    <s v=""/>
    <m/>
    <n v="0"/>
    <n v="0"/>
  </r>
  <r>
    <n v="200725"/>
    <n v="200725"/>
    <m/>
    <s v=""/>
    <n v="477"/>
    <s v="8502239"/>
    <x v="5"/>
    <s v=""/>
    <d v="2021-11-10T00:00:00"/>
    <s v="miércoles"/>
    <n v="4"/>
    <s v="noviembre"/>
    <n v="11"/>
    <n v="2021"/>
    <d v="1899-12-30T09:56:55"/>
    <n v="0"/>
    <m/>
    <m/>
    <m/>
    <s v="Etapa 2. Recibe tu beca."/>
    <s v=""/>
    <n v="0"/>
    <s v="ANDROID-APP"/>
    <s v="Etapa 2. Recibe tu beca."/>
    <s v=""/>
    <m/>
    <n v="0"/>
    <n v="0"/>
  </r>
  <r>
    <n v="200726"/>
    <n v="200726"/>
    <m/>
    <s v=""/>
    <n v="445"/>
    <s v="1591246"/>
    <x v="5"/>
    <s v=""/>
    <d v="2021-11-10T00:00:00"/>
    <s v="miércoles"/>
    <n v="4"/>
    <s v="noviembre"/>
    <n v="11"/>
    <n v="2021"/>
    <d v="1899-12-30T09:57:00"/>
    <n v="0"/>
    <m/>
    <m/>
    <m/>
    <s v="INTERCEPCIÓN DE LLAMADAS"/>
    <s v=""/>
    <n v="0"/>
    <s v="ANDROID-APP"/>
    <s v=""/>
    <s v=""/>
    <m/>
    <n v="0"/>
    <n v="0"/>
  </r>
  <r>
    <n v="200727"/>
    <n v="200727"/>
    <m/>
    <s v=""/>
    <n v="552"/>
    <s v="5514145"/>
    <x v="0"/>
    <s v=""/>
    <d v="2021-11-10T00:00:00"/>
    <s v="miércoles"/>
    <n v="4"/>
    <s v="noviembre"/>
    <n v="11"/>
    <n v="2021"/>
    <d v="1899-12-30T09:5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728"/>
    <n v="200728"/>
    <m/>
    <s v=""/>
    <n v="961"/>
    <s v="2778450"/>
    <x v="26"/>
    <s v=""/>
    <d v="2021-11-10T00:00:00"/>
    <s v="miércoles"/>
    <n v="4"/>
    <s v="noviembre"/>
    <n v="11"/>
    <n v="2021"/>
    <d v="1899-12-30T09:57:06"/>
    <n v="0"/>
    <m/>
    <m/>
    <m/>
    <s v="INTERCEPCIÓN DE LLAMADAS"/>
    <s v=""/>
    <n v="0"/>
    <s v="ANDROID-APP"/>
    <s v=""/>
    <s v=""/>
    <m/>
    <n v="0"/>
    <n v="0"/>
  </r>
  <r>
    <n v="200729"/>
    <n v="200729"/>
    <m/>
    <s v=""/>
    <n v="456"/>
    <s v="1884897"/>
    <x v="5"/>
    <s v=""/>
    <d v="2021-11-10T00:00:00"/>
    <s v="miércoles"/>
    <n v="4"/>
    <s v="noviembre"/>
    <n v="11"/>
    <n v="2021"/>
    <d v="1899-12-30T09:57:13"/>
    <n v="0"/>
    <m/>
    <m/>
    <m/>
    <s v="INTERCEPCIÓN DE LLAMADAS"/>
    <s v=""/>
    <n v="0"/>
    <s v="ANDROID-APP"/>
    <s v=""/>
    <s v=""/>
    <m/>
    <n v="0"/>
    <n v="0"/>
  </r>
  <r>
    <n v="200730"/>
    <n v="200730"/>
    <m/>
    <s v=""/>
    <n v="456"/>
    <s v="1884897"/>
    <x v="5"/>
    <s v=""/>
    <d v="2021-11-10T00:00:00"/>
    <s v="miércoles"/>
    <n v="4"/>
    <s v="noviembre"/>
    <n v="11"/>
    <n v="2021"/>
    <d v="1899-12-30T09:5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731"/>
    <n v="200731"/>
    <m/>
    <s v=""/>
    <n v="445"/>
    <s v="1591246"/>
    <x v="5"/>
    <s v=""/>
    <d v="2021-11-10T00:00:00"/>
    <s v="miércoles"/>
    <n v="4"/>
    <s v="noviembre"/>
    <n v="11"/>
    <n v="2021"/>
    <d v="1899-12-30T09:57:22"/>
    <n v="0"/>
    <m/>
    <m/>
    <m/>
    <s v="Becas de Educación Básica"/>
    <s v=""/>
    <n v="0"/>
    <s v="ANDROID-APP"/>
    <s v="Becas de Educación Básica"/>
    <s v=""/>
    <m/>
    <n v="0"/>
    <n v="0"/>
  </r>
  <r>
    <n v="200732"/>
    <n v="200732"/>
    <m/>
    <s v=""/>
    <n v="993"/>
    <s v="1351743"/>
    <x v="28"/>
    <s v=""/>
    <d v="2021-11-10T00:00:00"/>
    <s v="miércoles"/>
    <n v="4"/>
    <s v="noviembre"/>
    <n v="11"/>
    <n v="2021"/>
    <d v="1899-12-30T09:57:23"/>
    <n v="0"/>
    <m/>
    <m/>
    <m/>
    <s v="INTERCEPCIÓN DE LLAMADAS"/>
    <s v=""/>
    <n v="0"/>
    <s v="ANDROID-APP"/>
    <s v=""/>
    <s v=""/>
    <m/>
    <n v="0"/>
    <n v="0"/>
  </r>
  <r>
    <n v="200733"/>
    <n v="200733"/>
    <m/>
    <s v=""/>
    <n v="961"/>
    <s v="2778450"/>
    <x v="26"/>
    <s v=""/>
    <d v="2021-11-10T00:00:00"/>
    <s v="miércoles"/>
    <n v="4"/>
    <s v="noviembre"/>
    <n v="11"/>
    <n v="2021"/>
    <d v="1899-12-30T09:57:42"/>
    <n v="0"/>
    <m/>
    <m/>
    <m/>
    <s v="Becas Jovenes Escribiendo el futuro"/>
    <s v=""/>
    <n v="0"/>
    <s v="ANDROID-APP"/>
    <s v="Becas Jovenes Escribiendo el futuro"/>
    <s v=""/>
    <m/>
    <n v="0"/>
    <n v="0"/>
  </r>
  <r>
    <n v="200734"/>
    <n v="200734"/>
    <m/>
    <s v=""/>
    <n v="993"/>
    <s v="1351743"/>
    <x v="28"/>
    <s v=""/>
    <d v="2021-11-10T00:00:00"/>
    <s v="miércoles"/>
    <n v="4"/>
    <s v="noviembre"/>
    <n v="11"/>
    <n v="2021"/>
    <d v="1899-12-30T09:57:45"/>
    <n v="0"/>
    <m/>
    <m/>
    <m/>
    <s v="Becas de Educación Básica"/>
    <s v=""/>
    <n v="0"/>
    <s v="ANDROID-APP"/>
    <s v="Becas de Educación Básica"/>
    <s v=""/>
    <m/>
    <n v="0"/>
    <n v="0"/>
  </r>
  <r>
    <n v="200735"/>
    <n v="200735"/>
    <m/>
    <s v=""/>
    <n v="961"/>
    <s v="2778450"/>
    <x v="26"/>
    <s v=""/>
    <d v="2021-11-10T00:00:00"/>
    <s v="miércoles"/>
    <n v="4"/>
    <s v="noviembre"/>
    <n v="11"/>
    <n v="2021"/>
    <d v="1899-12-30T09:57:46"/>
    <n v="0"/>
    <m/>
    <m/>
    <m/>
    <s v="Convocatoria_JEF"/>
    <s v=""/>
    <n v="0"/>
    <s v="ANDROID-APP"/>
    <s v="Convocatoria"/>
    <s v=""/>
    <m/>
    <n v="0"/>
    <n v="0"/>
  </r>
  <r>
    <n v="200736"/>
    <n v="200736"/>
    <m/>
    <s v=""/>
    <n v="445"/>
    <s v="1591246"/>
    <x v="5"/>
    <s v=""/>
    <d v="2021-11-10T00:00:00"/>
    <s v="miércoles"/>
    <n v="4"/>
    <s v="noviembre"/>
    <n v="11"/>
    <n v="2021"/>
    <d v="1899-12-30T09:57:47"/>
    <n v="0"/>
    <m/>
    <m/>
    <m/>
    <s v="Becas Jovenes Escribiendo el futuro"/>
    <s v=""/>
    <n v="0"/>
    <s v="ANDROID-APP"/>
    <s v="Becas Jovenes Escribiendo el futuro"/>
    <s v=""/>
    <m/>
    <n v="0"/>
    <n v="0"/>
  </r>
  <r>
    <n v="200737"/>
    <n v="200737"/>
    <m/>
    <s v=""/>
    <n v="551"/>
    <s v="4895209"/>
    <x v="0"/>
    <s v=""/>
    <d v="2021-11-10T00:00:00"/>
    <s v="miércoles"/>
    <n v="4"/>
    <s v="noviembre"/>
    <n v="11"/>
    <n v="2021"/>
    <d v="1899-12-30T09:57:48"/>
    <n v="0"/>
    <m/>
    <m/>
    <m/>
    <s v="Etapa 2. Recibe tu beca."/>
    <s v=""/>
    <n v="0"/>
    <s v="ANDROID-APP"/>
    <s v="Etapa 2. Recibe tu beca."/>
    <s v=""/>
    <m/>
    <n v="0"/>
    <n v="0"/>
  </r>
  <r>
    <n v="200738"/>
    <n v="200738"/>
    <m/>
    <s v=""/>
    <n v="445"/>
    <s v="1591246"/>
    <x v="5"/>
    <s v=""/>
    <d v="2021-11-10T00:00:00"/>
    <s v="miércoles"/>
    <n v="4"/>
    <s v="noviembre"/>
    <n v="11"/>
    <n v="2021"/>
    <d v="1899-12-30T09:57:50"/>
    <n v="0"/>
    <m/>
    <m/>
    <m/>
    <s v="Información General_JEF"/>
    <s v=""/>
    <n v="0"/>
    <s v="ANDROID-APP"/>
    <s v="Información General"/>
    <s v=""/>
    <m/>
    <n v="0"/>
    <n v="0"/>
  </r>
  <r>
    <n v="200739"/>
    <n v="200739"/>
    <m/>
    <s v=""/>
    <n v="961"/>
    <s v="2778450"/>
    <x v="26"/>
    <s v=""/>
    <d v="2021-11-10T00:00:00"/>
    <s v="miércoles"/>
    <n v="4"/>
    <s v="noviembre"/>
    <n v="11"/>
    <n v="2021"/>
    <d v="1899-12-30T09:57:52"/>
    <n v="0"/>
    <m/>
    <m/>
    <m/>
    <s v="Becas Jovenes Escribiendo el futuro"/>
    <s v=""/>
    <n v="0"/>
    <s v="ANDROID-APP"/>
    <s v="Becas Jovenes Escribiendo el futuro"/>
    <s v=""/>
    <m/>
    <n v="0"/>
    <n v="0"/>
  </r>
  <r>
    <n v="200740"/>
    <n v="200740"/>
    <m/>
    <s v=""/>
    <n v="961"/>
    <s v="2778450"/>
    <x v="26"/>
    <s v=""/>
    <d v="2021-11-10T00:00:00"/>
    <s v="miércoles"/>
    <n v="4"/>
    <s v="noviembre"/>
    <n v="11"/>
    <n v="2021"/>
    <d v="1899-12-30T09:57:54"/>
    <n v="0"/>
    <m/>
    <m/>
    <m/>
    <s v="Información General_JEF"/>
    <s v=""/>
    <n v="0"/>
    <s v="ANDROID-APP"/>
    <s v="Información General"/>
    <s v=""/>
    <m/>
    <n v="0"/>
    <n v="0"/>
  </r>
  <r>
    <n v="200741"/>
    <n v="200741"/>
    <m/>
    <s v=""/>
    <n v="445"/>
    <s v="1591246"/>
    <x v="5"/>
    <s v=""/>
    <d v="2021-11-10T00:00:00"/>
    <s v="miércoles"/>
    <n v="4"/>
    <s v="noviembre"/>
    <n v="11"/>
    <n v="2021"/>
    <d v="1899-12-30T09:57:56"/>
    <n v="0"/>
    <m/>
    <m/>
    <m/>
    <s v="Convocatoria_JEF"/>
    <s v=""/>
    <n v="0"/>
    <s v="ANDROID-APP"/>
    <s v="Convocatoria"/>
    <s v=""/>
    <m/>
    <n v="0"/>
    <n v="0"/>
  </r>
  <r>
    <n v="200742"/>
    <n v="200742"/>
    <m/>
    <s v=""/>
    <n v="445"/>
    <s v="1591246"/>
    <x v="5"/>
    <s v=""/>
    <d v="2021-11-10T00:00:00"/>
    <s v="miércoles"/>
    <n v="4"/>
    <s v="noviembre"/>
    <n v="11"/>
    <n v="2021"/>
    <d v="1899-12-30T09:58:03"/>
    <n v="0"/>
    <m/>
    <m/>
    <m/>
    <s v="Becas de Educación Media Superior"/>
    <s v=""/>
    <n v="0"/>
    <s v="ANDROID-APP"/>
    <s v="Becas de Educación Media Superior"/>
    <s v=""/>
    <m/>
    <n v="0"/>
    <n v="0"/>
  </r>
  <r>
    <n v="200743"/>
    <n v="200743"/>
    <m/>
    <s v=""/>
    <n v="551"/>
    <s v="4895209"/>
    <x v="0"/>
    <s v=""/>
    <d v="2021-11-10T00:00:00"/>
    <s v="miércoles"/>
    <n v="4"/>
    <s v="noviembre"/>
    <n v="11"/>
    <n v="2021"/>
    <d v="1899-12-30T09:58:05"/>
    <n v="0"/>
    <m/>
    <m/>
    <m/>
    <s v="¡Ayuda! No me puedo registrar."/>
    <s v=""/>
    <n v="0"/>
    <s v="ANDROID-APP"/>
    <s v="¡Ayuda! No me puedo registrar."/>
    <s v=""/>
    <m/>
    <n v="0"/>
    <n v="0"/>
  </r>
  <r>
    <n v="200744"/>
    <n v="200744"/>
    <m/>
    <s v=""/>
    <n v="445"/>
    <s v="1591246"/>
    <x v="5"/>
    <s v=""/>
    <d v="2021-11-10T00:00:00"/>
    <s v="miércoles"/>
    <n v="4"/>
    <s v="noviembre"/>
    <n v="11"/>
    <n v="2021"/>
    <d v="1899-12-30T09:58:06"/>
    <n v="0"/>
    <m/>
    <m/>
    <m/>
    <s v="Bienestar Azteca"/>
    <s v=""/>
    <n v="0"/>
    <s v="ANDROID-APP"/>
    <s v="Bienestar Azteca"/>
    <s v=""/>
    <m/>
    <n v="0"/>
    <n v="0"/>
  </r>
  <r>
    <n v="200745"/>
    <n v="200745"/>
    <m/>
    <s v=""/>
    <n v="812"/>
    <s v="1473211"/>
    <x v="6"/>
    <s v=""/>
    <d v="2021-11-10T00:00:00"/>
    <s v="miércoles"/>
    <n v="4"/>
    <s v="noviembre"/>
    <n v="11"/>
    <n v="2021"/>
    <d v="1899-12-30T09:58:08"/>
    <n v="0"/>
    <m/>
    <m/>
    <m/>
    <s v="INTERCEPCIÓN DE LLAMADAS"/>
    <s v=""/>
    <n v="0"/>
    <s v="ANDROID-APP"/>
    <s v=""/>
    <s v=""/>
    <m/>
    <n v="0"/>
    <n v="0"/>
  </r>
  <r>
    <n v="200746"/>
    <n v="200746"/>
    <m/>
    <s v=""/>
    <n v="961"/>
    <s v="2778450"/>
    <x v="26"/>
    <s v=""/>
    <d v="2021-11-10T00:00:00"/>
    <s v="miércoles"/>
    <n v="4"/>
    <s v="noviembre"/>
    <n v="11"/>
    <n v="2021"/>
    <d v="1899-12-30T09:58:08"/>
    <n v="0"/>
    <m/>
    <m/>
    <m/>
    <s v="Becas Jovenes Escribiendo el futuro"/>
    <s v=""/>
    <n v="0"/>
    <s v="ANDROID-APP"/>
    <s v="Becas Jovenes Escribiendo el futuro"/>
    <s v=""/>
    <m/>
    <n v="0"/>
    <n v="0"/>
  </r>
  <r>
    <n v="200747"/>
    <n v="200747"/>
    <m/>
    <s v=""/>
    <n v="445"/>
    <s v="1591246"/>
    <x v="5"/>
    <s v=""/>
    <d v="2021-11-10T00:00:00"/>
    <s v="miércoles"/>
    <n v="4"/>
    <s v="noviembre"/>
    <n v="11"/>
    <n v="2021"/>
    <d v="1899-12-30T09:58:14"/>
    <n v="0"/>
    <m/>
    <m/>
    <m/>
    <s v="¡Ayuda! No me puedo registrar."/>
    <s v=""/>
    <n v="0"/>
    <s v="ANDROID-APP"/>
    <s v="¡Ayuda! No me puedo registrar."/>
    <s v=""/>
    <m/>
    <n v="0"/>
    <n v="0"/>
  </r>
  <r>
    <n v="200748"/>
    <n v="200748"/>
    <m/>
    <s v=""/>
    <n v="552"/>
    <s v="5514145"/>
    <x v="0"/>
    <s v=""/>
    <d v="2021-11-10T00:00:00"/>
    <s v="miércoles"/>
    <n v="4"/>
    <s v="noviembre"/>
    <n v="11"/>
    <n v="2021"/>
    <d v="1899-12-30T09:5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749"/>
    <n v="200749"/>
    <m/>
    <s v=""/>
    <n v="456"/>
    <s v="1884897"/>
    <x v="5"/>
    <s v=""/>
    <d v="2021-11-10T00:00:00"/>
    <s v="miércoles"/>
    <n v="4"/>
    <s v="noviembre"/>
    <n v="11"/>
    <n v="2021"/>
    <d v="1899-12-30T09:5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750"/>
    <n v="200750"/>
    <m/>
    <s v=""/>
    <n v="812"/>
    <s v="1473211"/>
    <x v="6"/>
    <s v=""/>
    <d v="2021-11-10T00:00:00"/>
    <s v="miércoles"/>
    <n v="4"/>
    <s v="noviembre"/>
    <n v="11"/>
    <n v="2021"/>
    <d v="1899-12-30T09:58:22"/>
    <n v="0"/>
    <m/>
    <m/>
    <m/>
    <s v="Becas de Educación Media Superior"/>
    <s v=""/>
    <n v="0"/>
    <s v="ANDROID-APP"/>
    <s v="Becas de Educación Media Superior"/>
    <s v=""/>
    <m/>
    <n v="0"/>
    <n v="0"/>
  </r>
  <r>
    <n v="200751"/>
    <n v="200751"/>
    <m/>
    <s v=""/>
    <n v="812"/>
    <s v="1473211"/>
    <x v="6"/>
    <s v=""/>
    <d v="2021-11-10T00:00:00"/>
    <s v="miércoles"/>
    <n v="4"/>
    <s v="noviembre"/>
    <n v="11"/>
    <n v="2021"/>
    <d v="1899-12-30T09:58:25"/>
    <n v="0"/>
    <m/>
    <m/>
    <m/>
    <s v="Información General_BEMS"/>
    <s v=""/>
    <n v="0"/>
    <s v="ANDROID-APP"/>
    <s v="Información General"/>
    <s v=""/>
    <m/>
    <n v="0"/>
    <n v="0"/>
  </r>
  <r>
    <n v="200752"/>
    <n v="200752"/>
    <m/>
    <s v=""/>
    <n v="993"/>
    <s v="1351743"/>
    <x v="28"/>
    <s v=""/>
    <d v="2021-11-10T00:00:00"/>
    <s v="miércoles"/>
    <n v="4"/>
    <s v="noviembre"/>
    <n v="11"/>
    <n v="2021"/>
    <d v="1899-12-30T09:5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753"/>
    <n v="200753"/>
    <m/>
    <s v=""/>
    <n v="552"/>
    <s v="5514145"/>
    <x v="0"/>
    <s v=""/>
    <d v="2021-11-10T00:00:00"/>
    <s v="miércoles"/>
    <n v="4"/>
    <s v="noviembre"/>
    <n v="11"/>
    <n v="2021"/>
    <d v="1899-12-30T09:58:28"/>
    <n v="0"/>
    <m/>
    <m/>
    <m/>
    <s v="Redes Sociales"/>
    <s v=""/>
    <n v="0"/>
    <s v="ANDROID-APP"/>
    <s v="Redes Sociales"/>
    <s v=""/>
    <m/>
    <n v="0"/>
    <n v="0"/>
  </r>
  <r>
    <n v="200754"/>
    <n v="200754"/>
    <m/>
    <s v=""/>
    <n v="283"/>
    <s v="1006522"/>
    <x v="3"/>
    <s v=""/>
    <d v="2021-11-10T00:00:00"/>
    <s v="miércoles"/>
    <n v="4"/>
    <s v="noviembre"/>
    <n v="11"/>
    <n v="2021"/>
    <d v="1899-12-30T09:58:28"/>
    <n v="0"/>
    <m/>
    <m/>
    <m/>
    <s v="INTERCEPCIÓN DE LLAMADAS"/>
    <s v=""/>
    <n v="0"/>
    <s v="ANDROID-APP"/>
    <s v=""/>
    <s v=""/>
    <m/>
    <n v="0"/>
    <n v="0"/>
  </r>
  <r>
    <n v="200755"/>
    <n v="200755"/>
    <m/>
    <s v=""/>
    <n v="551"/>
    <s v="4895209"/>
    <x v="0"/>
    <s v=""/>
    <d v="2021-11-10T00:00:00"/>
    <s v="miércoles"/>
    <n v="4"/>
    <s v="noviembre"/>
    <n v="11"/>
    <n v="2021"/>
    <d v="1899-12-30T09:58:28"/>
    <n v="0"/>
    <m/>
    <m/>
    <m/>
    <s v="Información General_BEMS"/>
    <s v=""/>
    <n v="0"/>
    <s v="ANDROID-APP"/>
    <s v="Información General"/>
    <s v=""/>
    <m/>
    <n v="0"/>
    <n v="0"/>
  </r>
  <r>
    <n v="200756"/>
    <n v="200756"/>
    <m/>
    <s v=""/>
    <n v="551"/>
    <s v="4895209"/>
    <x v="0"/>
    <s v=""/>
    <d v="2021-11-10T00:00:00"/>
    <s v="miércoles"/>
    <n v="4"/>
    <s v="noviembre"/>
    <n v="11"/>
    <n v="2021"/>
    <d v="1899-12-30T09:5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757"/>
    <n v="200757"/>
    <m/>
    <s v=""/>
    <n v="812"/>
    <s v="1473211"/>
    <x v="6"/>
    <s v=""/>
    <d v="2021-11-10T00:00:00"/>
    <s v="miércoles"/>
    <n v="4"/>
    <s v="noviembre"/>
    <n v="11"/>
    <n v="2021"/>
    <d v="1899-12-30T09:58:38"/>
    <n v="0"/>
    <m/>
    <m/>
    <m/>
    <s v="Becas Jovenes Escribiendo el futuro"/>
    <s v=""/>
    <n v="0"/>
    <s v="ANDROID-APP"/>
    <s v="Becas Jovenes Escribiendo el futuro"/>
    <s v=""/>
    <m/>
    <n v="0"/>
    <n v="0"/>
  </r>
  <r>
    <n v="200758"/>
    <n v="200758"/>
    <m/>
    <s v=""/>
    <n v="812"/>
    <s v="1473211"/>
    <x v="6"/>
    <s v=""/>
    <d v="2021-11-10T00:00:00"/>
    <s v="miércoles"/>
    <n v="4"/>
    <s v="noviembre"/>
    <n v="11"/>
    <n v="2021"/>
    <d v="1899-12-30T09:58:40"/>
    <n v="0"/>
    <m/>
    <m/>
    <m/>
    <s v="Información General_JEF"/>
    <s v=""/>
    <n v="0"/>
    <s v="ANDROID-APP"/>
    <s v="Información General"/>
    <s v=""/>
    <m/>
    <n v="0"/>
    <n v="0"/>
  </r>
  <r>
    <n v="200759"/>
    <n v="200759"/>
    <m/>
    <s v=""/>
    <n v="283"/>
    <s v="1006522"/>
    <x v="3"/>
    <s v=""/>
    <d v="2021-11-10T00:00:00"/>
    <s v="miércoles"/>
    <n v="4"/>
    <s v="noviembre"/>
    <n v="11"/>
    <n v="2021"/>
    <d v="1899-12-30T09:58:43"/>
    <n v="0"/>
    <m/>
    <m/>
    <m/>
    <s v="Becas de Educación Básica"/>
    <s v=""/>
    <n v="0"/>
    <s v="ANDROID-APP"/>
    <s v="Becas de Educación Básica"/>
    <s v=""/>
    <m/>
    <n v="0"/>
    <n v="0"/>
  </r>
  <r>
    <n v="200760"/>
    <n v="200760"/>
    <m/>
    <s v=""/>
    <n v="812"/>
    <s v="1473211"/>
    <x v="6"/>
    <s v=""/>
    <d v="2021-11-10T00:00:00"/>
    <s v="miércoles"/>
    <n v="4"/>
    <s v="noviembre"/>
    <n v="11"/>
    <n v="2021"/>
    <d v="1899-12-30T09:58:47"/>
    <n v="0"/>
    <m/>
    <m/>
    <m/>
    <s v="Becas de Educación Media Superior"/>
    <s v=""/>
    <n v="0"/>
    <s v="ANDROID-APP"/>
    <s v="Becas de Educación Media Superior"/>
    <s v=""/>
    <m/>
    <n v="0"/>
    <n v="0"/>
  </r>
  <r>
    <n v="200761"/>
    <n v="200761"/>
    <m/>
    <s v=""/>
    <n v="562"/>
    <s v="0979519"/>
    <x v="14"/>
    <s v=""/>
    <d v="2021-11-10T00:00:00"/>
    <s v="miércoles"/>
    <n v="4"/>
    <s v="noviembre"/>
    <n v="11"/>
    <n v="2021"/>
    <d v="1899-12-30T09:58:58"/>
    <n v="0"/>
    <m/>
    <m/>
    <m/>
    <s v="Etapa 1. Registro"/>
    <s v=""/>
    <n v="0"/>
    <s v="ANDROID-APP"/>
    <s v="https://bienestarazteca.com/"/>
    <s v=""/>
    <m/>
    <n v="0"/>
    <n v="0"/>
  </r>
  <r>
    <n v="200762"/>
    <n v="200762"/>
    <m/>
    <s v=""/>
    <n v="826"/>
    <s v="1955266"/>
    <x v="6"/>
    <s v=""/>
    <d v="2021-11-10T00:00:00"/>
    <s v="miércoles"/>
    <n v="4"/>
    <s v="noviembre"/>
    <n v="11"/>
    <n v="2021"/>
    <d v="1899-12-30T09:59:15"/>
    <n v="0"/>
    <m/>
    <m/>
    <m/>
    <s v="INTERCEPCIÓN DE LLAMADAS"/>
    <s v=""/>
    <n v="0"/>
    <s v="ANDROID-APP"/>
    <s v=""/>
    <s v=""/>
    <m/>
    <n v="0"/>
    <n v="0"/>
  </r>
  <r>
    <n v="200763"/>
    <n v="200763"/>
    <m/>
    <s v=""/>
    <n v="826"/>
    <s v="1955266"/>
    <x v="6"/>
    <s v=""/>
    <d v="2021-11-10T00:00:00"/>
    <s v="miércoles"/>
    <n v="4"/>
    <s v="noviembre"/>
    <n v="11"/>
    <n v="2021"/>
    <d v="1899-12-30T09:59:33"/>
    <n v="0"/>
    <m/>
    <m/>
    <m/>
    <s v="Becas Jovenes Escribiendo el futuro"/>
    <s v=""/>
    <n v="0"/>
    <s v="ANDROID-APP"/>
    <s v="Becas Jovenes Escribiendo el futuro"/>
    <s v=""/>
    <m/>
    <n v="0"/>
    <n v="0"/>
  </r>
  <r>
    <n v="200764"/>
    <n v="200764"/>
    <m/>
    <s v=""/>
    <n v="826"/>
    <s v="1955266"/>
    <x v="6"/>
    <s v=""/>
    <d v="2021-11-10T00:00:00"/>
    <s v="miércoles"/>
    <n v="4"/>
    <s v="noviembre"/>
    <n v="11"/>
    <n v="2021"/>
    <d v="1899-12-30T09:59:36"/>
    <n v="0"/>
    <m/>
    <m/>
    <m/>
    <s v="Información General_JEF"/>
    <s v=""/>
    <n v="0"/>
    <s v="ANDROID-APP"/>
    <s v="Información General"/>
    <s v=""/>
    <m/>
    <n v="0"/>
    <n v="0"/>
  </r>
  <r>
    <n v="200765"/>
    <n v="200765"/>
    <m/>
    <s v=""/>
    <n v="826"/>
    <s v="1955266"/>
    <x v="6"/>
    <s v=""/>
    <d v="2021-11-10T00:00:00"/>
    <s v="miércoles"/>
    <n v="4"/>
    <s v="noviembre"/>
    <n v="11"/>
    <n v="2021"/>
    <d v="1899-12-30T09:59:42"/>
    <n v="0"/>
    <m/>
    <m/>
    <m/>
    <s v="Convocatoria_JEF"/>
    <s v=""/>
    <n v="0"/>
    <s v="ANDROID-APP"/>
    <s v="Convocatoria"/>
    <s v=""/>
    <m/>
    <n v="0"/>
    <n v="0"/>
  </r>
  <r>
    <n v="200766"/>
    <n v="200766"/>
    <m/>
    <s v=""/>
    <n v="553"/>
    <s v="7411283"/>
    <x v="14"/>
    <s v=""/>
    <d v="2021-11-10T00:00:00"/>
    <s v="miércoles"/>
    <n v="4"/>
    <s v="noviembre"/>
    <n v="11"/>
    <n v="2021"/>
    <d v="1899-12-30T09:59:48"/>
    <n v="0"/>
    <m/>
    <m/>
    <m/>
    <s v="INTERCEPCIÓN DE LLAMADAS"/>
    <s v=""/>
    <n v="0"/>
    <s v="ANDROID-APP"/>
    <s v=""/>
    <s v=""/>
    <m/>
    <n v="0"/>
    <n v="0"/>
  </r>
  <r>
    <n v="200767"/>
    <n v="200767"/>
    <m/>
    <s v=""/>
    <n v="561"/>
    <s v="5539995"/>
    <x v="0"/>
    <s v=""/>
    <d v="2021-11-10T00:00:00"/>
    <s v="miércoles"/>
    <n v="4"/>
    <s v="noviembre"/>
    <n v="11"/>
    <n v="2021"/>
    <d v="1899-12-30T09:59:50"/>
    <n v="0"/>
    <m/>
    <m/>
    <m/>
    <s v="INTERCEPCIÓN DE LLAMADAS"/>
    <s v=""/>
    <n v="0"/>
    <s v="ANDROID-APP"/>
    <s v=""/>
    <s v=""/>
    <m/>
    <n v="0"/>
    <n v="0"/>
  </r>
  <r>
    <n v="200768"/>
    <n v="200768"/>
    <m/>
    <s v=""/>
    <n v="553"/>
    <s v="7411283"/>
    <x v="14"/>
    <s v=""/>
    <d v="2021-11-10T00:00:00"/>
    <s v="miércoles"/>
    <n v="4"/>
    <s v="noviembre"/>
    <n v="11"/>
    <n v="2021"/>
    <d v="1899-12-30T09:59:52"/>
    <n v="0"/>
    <m/>
    <m/>
    <m/>
    <s v="Becas de Educación Media Superior"/>
    <s v=""/>
    <n v="0"/>
    <s v="ANDROID-APP"/>
    <s v="Becas de Educación Media Superior"/>
    <s v=""/>
    <m/>
    <n v="0"/>
    <n v="0"/>
  </r>
  <r>
    <n v="200769"/>
    <n v="200769"/>
    <m/>
    <s v=""/>
    <n v="553"/>
    <s v="7411283"/>
    <x v="14"/>
    <s v=""/>
    <d v="2021-11-10T00:00:00"/>
    <s v="miércoles"/>
    <n v="4"/>
    <s v="noviembre"/>
    <n v="11"/>
    <n v="2021"/>
    <d v="1899-12-30T09:59:59"/>
    <n v="0"/>
    <m/>
    <m/>
    <m/>
    <s v="Bienestar Azteca"/>
    <s v=""/>
    <n v="0"/>
    <s v="ANDROID-APP"/>
    <s v="Bienestar Azteca"/>
    <s v=""/>
    <m/>
    <n v="0"/>
    <n v="0"/>
  </r>
  <r>
    <n v="200770"/>
    <n v="200770"/>
    <m/>
    <s v=""/>
    <n v="561"/>
    <s v="5539995"/>
    <x v="0"/>
    <s v=""/>
    <d v="2021-11-10T00:00:00"/>
    <s v="miércoles"/>
    <n v="4"/>
    <s v="noviembre"/>
    <n v="11"/>
    <n v="2021"/>
    <d v="1899-12-30T10:00:00"/>
    <n v="0"/>
    <m/>
    <m/>
    <m/>
    <s v="Becas de Educación Media Superior"/>
    <s v=""/>
    <n v="0"/>
    <s v="ANDROID-APP"/>
    <s v="Becas de Educación Media Superior"/>
    <s v=""/>
    <m/>
    <n v="0"/>
    <n v="0"/>
  </r>
  <r>
    <n v="200771"/>
    <n v="200771"/>
    <m/>
    <s v=""/>
    <n v="826"/>
    <s v="1955266"/>
    <x v="6"/>
    <s v=""/>
    <d v="2021-11-10T00:00:00"/>
    <s v="miércoles"/>
    <n v="4"/>
    <s v="noviembre"/>
    <n v="11"/>
    <n v="2021"/>
    <d v="1899-12-30T10:00:01"/>
    <n v="0"/>
    <m/>
    <m/>
    <m/>
    <s v="CONTINUAR LA LLAMADA"/>
    <s v=""/>
    <n v="0"/>
    <s v="ANDROID-APP"/>
    <s v="5511620300"/>
    <s v=""/>
    <m/>
    <n v="0"/>
    <n v="0"/>
  </r>
  <r>
    <n v="200772"/>
    <n v="200772"/>
    <m/>
    <s v=""/>
    <n v="553"/>
    <s v="7411283"/>
    <x v="14"/>
    <s v=""/>
    <d v="2021-11-10T00:00:00"/>
    <s v="miércoles"/>
    <n v="4"/>
    <s v="noviembre"/>
    <n v="11"/>
    <n v="2021"/>
    <d v="1899-12-30T10:00:02"/>
    <n v="0"/>
    <m/>
    <m/>
    <m/>
    <s v="Etapa 2. Recibe tu beca."/>
    <s v=""/>
    <n v="0"/>
    <s v="ANDROID-APP"/>
    <s v="Etapa 2. Recibe tu beca."/>
    <s v=""/>
    <m/>
    <n v="0"/>
    <n v="0"/>
  </r>
  <r>
    <n v="200773"/>
    <n v="200773"/>
    <m/>
    <s v=""/>
    <n v="561"/>
    <s v="5539995"/>
    <x v="0"/>
    <s v=""/>
    <d v="2021-11-10T00:00:00"/>
    <s v="miércoles"/>
    <n v="4"/>
    <s v="noviembre"/>
    <n v="11"/>
    <n v="2021"/>
    <d v="1899-12-30T10:00:03"/>
    <n v="0"/>
    <m/>
    <m/>
    <m/>
    <s v="Bienestar Azteca"/>
    <s v=""/>
    <n v="0"/>
    <s v="ANDROID-APP"/>
    <s v="Bienestar Azteca"/>
    <s v=""/>
    <m/>
    <n v="0"/>
    <n v="0"/>
  </r>
  <r>
    <n v="200774"/>
    <n v="200774"/>
    <m/>
    <s v=""/>
    <n v="553"/>
    <s v="7411283"/>
    <x v="14"/>
    <s v=""/>
    <d v="2021-11-10T00:00:00"/>
    <s v="miércoles"/>
    <n v="4"/>
    <s v="noviembre"/>
    <n v="11"/>
    <n v="2021"/>
    <d v="1899-12-30T10:00:08"/>
    <n v="0"/>
    <m/>
    <m/>
    <m/>
    <s v="Banco Bienestar Azteca"/>
    <s v=""/>
    <n v="0"/>
    <s v="ANDROID-APP"/>
    <s v="https://bienestarazteca.com/"/>
    <s v=""/>
    <m/>
    <n v="0"/>
    <n v="0"/>
  </r>
  <r>
    <n v="200775"/>
    <n v="200775"/>
    <m/>
    <s v=""/>
    <n v="826"/>
    <s v="1955266"/>
    <x v="6"/>
    <s v=""/>
    <d v="2021-11-10T00:00:00"/>
    <s v="miércoles"/>
    <n v="4"/>
    <s v="noviembre"/>
    <n v="11"/>
    <n v="2021"/>
    <d v="1899-12-30T10:00:11"/>
    <n v="0"/>
    <m/>
    <m/>
    <m/>
    <s v="INTERCEPCIÓN DE LLAMADAS"/>
    <s v=""/>
    <n v="0"/>
    <s v="ANDROID-APP"/>
    <s v=""/>
    <s v=""/>
    <m/>
    <n v="0"/>
    <n v="0"/>
  </r>
  <r>
    <n v="200776"/>
    <n v="200776"/>
    <m/>
    <s v=""/>
    <n v="561"/>
    <s v="5539995"/>
    <x v="0"/>
    <s v=""/>
    <d v="2021-11-10T00:00:00"/>
    <s v="miércoles"/>
    <n v="4"/>
    <s v="noviembre"/>
    <n v="11"/>
    <n v="2021"/>
    <d v="1899-12-30T10:00:12"/>
    <n v="0"/>
    <m/>
    <m/>
    <m/>
    <s v="Becas de Educación Media Superior"/>
    <s v=""/>
    <n v="0"/>
    <s v="ANDROID-APP"/>
    <s v="Becas de Educación Media Superior"/>
    <s v=""/>
    <m/>
    <n v="0"/>
    <n v="0"/>
  </r>
  <r>
    <n v="200777"/>
    <n v="200777"/>
    <m/>
    <s v=""/>
    <n v="561"/>
    <s v="5539995"/>
    <x v="0"/>
    <s v=""/>
    <d v="2021-11-10T00:00:00"/>
    <s v="miércoles"/>
    <n v="4"/>
    <s v="noviembre"/>
    <n v="11"/>
    <n v="2021"/>
    <d v="1899-12-30T10:00:13"/>
    <n v="0"/>
    <m/>
    <m/>
    <m/>
    <s v="Información General_BEMS"/>
    <s v=""/>
    <n v="0"/>
    <s v="ANDROID-APP"/>
    <s v="Información General"/>
    <s v=""/>
    <m/>
    <n v="0"/>
    <n v="0"/>
  </r>
  <r>
    <n v="200778"/>
    <n v="200778"/>
    <m/>
    <s v=""/>
    <n v="826"/>
    <s v="1955266"/>
    <x v="6"/>
    <s v=""/>
    <d v="2021-11-10T00:00:00"/>
    <s v="miércoles"/>
    <n v="4"/>
    <s v="noviembre"/>
    <n v="11"/>
    <n v="2021"/>
    <d v="1899-12-30T10:00:19"/>
    <n v="0"/>
    <m/>
    <m/>
    <m/>
    <s v="Redes Sociales"/>
    <s v=""/>
    <n v="0"/>
    <s v="ANDROID-APP"/>
    <s v="Redes Sociales"/>
    <s v=""/>
    <m/>
    <n v="0"/>
    <n v="0"/>
  </r>
  <r>
    <n v="200779"/>
    <n v="200779"/>
    <m/>
    <s v=""/>
    <n v="826"/>
    <s v="1955266"/>
    <x v="6"/>
    <s v=""/>
    <d v="2021-11-10T00:00:00"/>
    <s v="miércoles"/>
    <n v="4"/>
    <s v="noviembre"/>
    <n v="11"/>
    <n v="2021"/>
    <d v="1899-12-30T10:00:21"/>
    <n v="0"/>
    <m/>
    <m/>
    <m/>
    <s v="Redes Sociales"/>
    <s v=""/>
    <n v="0"/>
    <s v="ANDROID-APP"/>
    <s v="Redes Sociales"/>
    <s v=""/>
    <m/>
    <n v="0"/>
    <n v="0"/>
  </r>
  <r>
    <n v="200780"/>
    <n v="200780"/>
    <m/>
    <s v=""/>
    <n v="561"/>
    <s v="5539995"/>
    <x v="0"/>
    <s v=""/>
    <d v="2021-11-10T00:00:00"/>
    <s v="miércoles"/>
    <n v="4"/>
    <s v="noviembre"/>
    <n v="11"/>
    <n v="2021"/>
    <d v="1899-12-30T10:00:26"/>
    <n v="0"/>
    <m/>
    <m/>
    <m/>
    <s v="Becas Jovenes Escribiendo el futuro"/>
    <s v=""/>
    <n v="0"/>
    <s v="ANDROID-APP"/>
    <s v="Becas Jovenes Escribiendo el futuro"/>
    <s v=""/>
    <m/>
    <n v="0"/>
    <n v="0"/>
  </r>
  <r>
    <n v="200781"/>
    <n v="200781"/>
    <m/>
    <s v=""/>
    <n v="826"/>
    <s v="1955266"/>
    <x v="6"/>
    <s v=""/>
    <d v="2021-11-10T00:00:00"/>
    <s v="miércoles"/>
    <n v="4"/>
    <s v="noviembre"/>
    <n v="11"/>
    <n v="2021"/>
    <d v="1899-12-30T10:00:26"/>
    <n v="0"/>
    <m/>
    <m/>
    <m/>
    <s v="Contraloría Social"/>
    <s v=""/>
    <n v="0"/>
    <s v="ANDROID-APP"/>
    <s v="Contraloría Social"/>
    <s v=""/>
    <m/>
    <n v="0"/>
    <n v="0"/>
  </r>
  <r>
    <n v="200782"/>
    <n v="200782"/>
    <m/>
    <s v=""/>
    <n v="561"/>
    <s v="5539995"/>
    <x v="0"/>
    <s v=""/>
    <d v="2021-11-10T00:00:00"/>
    <s v="miércoles"/>
    <n v="4"/>
    <s v="noviembre"/>
    <n v="11"/>
    <n v="2021"/>
    <d v="1899-12-30T10:00:27"/>
    <n v="0"/>
    <m/>
    <m/>
    <m/>
    <s v="Información General_JEF"/>
    <s v=""/>
    <n v="0"/>
    <s v="ANDROID-APP"/>
    <s v="Información General"/>
    <s v=""/>
    <m/>
    <n v="0"/>
    <n v="0"/>
  </r>
  <r>
    <n v="200783"/>
    <n v="200783"/>
    <m/>
    <s v=""/>
    <n v="826"/>
    <s v="1955266"/>
    <x v="6"/>
    <s v=""/>
    <d v="2021-11-10T00:00:00"/>
    <s v="miércoles"/>
    <n v="4"/>
    <s v="noviembre"/>
    <n v="11"/>
    <n v="2021"/>
    <d v="1899-12-30T10:0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784"/>
    <n v="200784"/>
    <m/>
    <s v=""/>
    <n v="311"/>
    <s v="1420841"/>
    <x v="21"/>
    <s v=""/>
    <d v="2021-11-10T00:00:00"/>
    <s v="miércoles"/>
    <n v="4"/>
    <s v="noviembre"/>
    <n v="11"/>
    <n v="2021"/>
    <d v="1899-12-30T10:01:27"/>
    <n v="0"/>
    <m/>
    <m/>
    <m/>
    <s v="INTERCEPCIÓN DE LLAMADAS"/>
    <s v=""/>
    <n v="0"/>
    <s v="ANDROID-APP"/>
    <s v=""/>
    <s v=""/>
    <m/>
    <n v="0"/>
    <n v="0"/>
  </r>
  <r>
    <n v="200785"/>
    <n v="200785"/>
    <m/>
    <s v=""/>
    <n v="311"/>
    <s v="1420841"/>
    <x v="21"/>
    <s v=""/>
    <d v="2021-11-10T00:00:00"/>
    <s v="miércoles"/>
    <n v="4"/>
    <s v="noviembre"/>
    <n v="11"/>
    <n v="2021"/>
    <d v="1899-12-30T10:01:44"/>
    <n v="0"/>
    <m/>
    <m/>
    <m/>
    <s v="Becas de Educación Media Superior"/>
    <s v=""/>
    <n v="0"/>
    <s v="ANDROID-APP"/>
    <s v="Becas de Educación Media Superior"/>
    <s v=""/>
    <m/>
    <n v="0"/>
    <n v="0"/>
  </r>
  <r>
    <n v="200786"/>
    <n v="200786"/>
    <m/>
    <s v=""/>
    <n v="826"/>
    <s v="1955266"/>
    <x v="6"/>
    <s v=""/>
    <d v="2021-11-10T00:00:00"/>
    <s v="miércoles"/>
    <n v="4"/>
    <s v="noviembre"/>
    <n v="11"/>
    <n v="2021"/>
    <d v="1899-12-30T10:01:47"/>
    <n v="0"/>
    <m/>
    <m/>
    <m/>
    <s v="Redes Sociales"/>
    <s v=""/>
    <n v="0"/>
    <s v="ANDROID-APP"/>
    <s v="Redes Sociales"/>
    <s v=""/>
    <m/>
    <n v="0"/>
    <n v="0"/>
  </r>
  <r>
    <n v="200787"/>
    <n v="200787"/>
    <m/>
    <s v=""/>
    <n v="311"/>
    <s v="1420841"/>
    <x v="21"/>
    <s v=""/>
    <d v="2021-11-10T00:00:00"/>
    <s v="miércoles"/>
    <n v="4"/>
    <s v="noviembre"/>
    <n v="11"/>
    <n v="2021"/>
    <d v="1899-12-30T10:01:50"/>
    <n v="0"/>
    <m/>
    <m/>
    <m/>
    <s v="Bienestar Azteca"/>
    <s v=""/>
    <n v="0"/>
    <s v="ANDROID-APP"/>
    <s v="Bienestar Azteca"/>
    <s v=""/>
    <m/>
    <n v="0"/>
    <n v="0"/>
  </r>
  <r>
    <n v="200788"/>
    <n v="200788"/>
    <m/>
    <s v=""/>
    <n v="772"/>
    <s v="1628042"/>
    <x v="27"/>
    <s v=""/>
    <d v="2021-11-10T00:00:00"/>
    <s v="miércoles"/>
    <n v="4"/>
    <s v="noviembre"/>
    <n v="11"/>
    <n v="2021"/>
    <d v="1899-12-30T10:01:51"/>
    <n v="0"/>
    <m/>
    <m/>
    <m/>
    <s v="INTERCEPCIÓN DE LLAMADAS"/>
    <s v=""/>
    <n v="0"/>
    <s v="ANDROID-APP"/>
    <s v=""/>
    <s v=""/>
    <m/>
    <n v="0"/>
    <n v="0"/>
  </r>
  <r>
    <n v="200789"/>
    <n v="200789"/>
    <m/>
    <s v=""/>
    <n v="826"/>
    <s v="1955266"/>
    <x v="6"/>
    <s v=""/>
    <d v="2021-11-10T00:00:00"/>
    <s v="miércoles"/>
    <n v="4"/>
    <s v="noviembre"/>
    <n v="11"/>
    <n v="2021"/>
    <d v="1899-12-30T10:01:56"/>
    <n v="0"/>
    <m/>
    <m/>
    <m/>
    <s v="Becas Jovenes Escribiendo el futuro"/>
    <s v=""/>
    <n v="0"/>
    <s v="ANDROID-APP"/>
    <s v="Becas Jovenes Escribiendo el futuro"/>
    <s v=""/>
    <m/>
    <n v="0"/>
    <n v="0"/>
  </r>
  <r>
    <n v="200790"/>
    <n v="200790"/>
    <m/>
    <s v=""/>
    <n v="772"/>
    <s v="1628042"/>
    <x v="27"/>
    <s v=""/>
    <d v="2021-11-10T00:00:00"/>
    <s v="miércoles"/>
    <n v="4"/>
    <s v="noviembre"/>
    <n v="11"/>
    <n v="2021"/>
    <d v="1899-12-30T10:01:58"/>
    <n v="0"/>
    <m/>
    <m/>
    <m/>
    <s v="Redes Sociales"/>
    <s v=""/>
    <n v="0"/>
    <s v="ANDROID-APP"/>
    <s v="Redes Sociales"/>
    <s v=""/>
    <m/>
    <n v="0"/>
    <n v="0"/>
  </r>
  <r>
    <n v="200791"/>
    <n v="200791"/>
    <m/>
    <s v=""/>
    <n v="826"/>
    <s v="1955266"/>
    <x v="6"/>
    <s v=""/>
    <d v="2021-11-10T00:00:00"/>
    <s v="miércoles"/>
    <n v="4"/>
    <s v="noviembre"/>
    <n v="11"/>
    <n v="2021"/>
    <d v="1899-12-30T10:01:58"/>
    <n v="0"/>
    <m/>
    <m/>
    <m/>
    <s v="Información General_JEF"/>
    <s v=""/>
    <n v="0"/>
    <s v="ANDROID-APP"/>
    <s v="Información General"/>
    <s v=""/>
    <m/>
    <n v="0"/>
    <n v="0"/>
  </r>
  <r>
    <n v="200792"/>
    <n v="200792"/>
    <m/>
    <s v=""/>
    <n v="772"/>
    <s v="1628042"/>
    <x v="27"/>
    <s v=""/>
    <d v="2021-11-10T00:00:00"/>
    <s v="miércoles"/>
    <n v="4"/>
    <s v="noviembre"/>
    <n v="11"/>
    <n v="2021"/>
    <d v="1899-12-30T10:01:59"/>
    <n v="0"/>
    <m/>
    <m/>
    <m/>
    <s v="Redes Sociales"/>
    <s v=""/>
    <n v="0"/>
    <s v="ANDROID-APP"/>
    <s v="Redes Sociales"/>
    <s v=""/>
    <m/>
    <n v="0"/>
    <n v="0"/>
  </r>
  <r>
    <n v="200793"/>
    <n v="200793"/>
    <m/>
    <s v=""/>
    <n v="772"/>
    <s v="1628042"/>
    <x v="27"/>
    <s v=""/>
    <d v="2021-11-10T00:00:00"/>
    <s v="miércoles"/>
    <n v="4"/>
    <s v="noviembre"/>
    <n v="11"/>
    <n v="2021"/>
    <d v="1899-12-30T10:02:02"/>
    <n v="0"/>
    <m/>
    <m/>
    <m/>
    <s v="Becas de Educación Media Superior"/>
    <s v=""/>
    <n v="0"/>
    <s v="ANDROID-APP"/>
    <s v="Becas de Educación Media Superior"/>
    <s v=""/>
    <m/>
    <n v="0"/>
    <n v="0"/>
  </r>
  <r>
    <n v="200794"/>
    <n v="200794"/>
    <m/>
    <s v=""/>
    <n v="772"/>
    <s v="1628042"/>
    <x v="27"/>
    <s v=""/>
    <d v="2021-11-10T00:00:00"/>
    <s v="miércoles"/>
    <n v="4"/>
    <s v="noviembre"/>
    <n v="11"/>
    <n v="2021"/>
    <d v="1899-12-30T10:02:04"/>
    <n v="0"/>
    <m/>
    <m/>
    <m/>
    <s v="Bienestar Azteca"/>
    <s v=""/>
    <n v="0"/>
    <s v="ANDROID-APP"/>
    <s v="Bienestar Azteca"/>
    <s v=""/>
    <m/>
    <n v="0"/>
    <n v="0"/>
  </r>
  <r>
    <n v="200795"/>
    <n v="200795"/>
    <m/>
    <s v=""/>
    <n v="772"/>
    <s v="1628042"/>
    <x v="27"/>
    <s v=""/>
    <d v="2021-11-10T00:00:00"/>
    <s v="miércoles"/>
    <n v="4"/>
    <s v="noviembre"/>
    <n v="11"/>
    <n v="2021"/>
    <d v="1899-12-30T10:02:06"/>
    <n v="0"/>
    <m/>
    <m/>
    <m/>
    <s v="Etapa 1. Registro"/>
    <s v=""/>
    <n v="0"/>
    <s v="ANDROID-APP"/>
    <s v="Etapa 1. Registro"/>
    <s v=""/>
    <m/>
    <n v="0"/>
    <n v="0"/>
  </r>
  <r>
    <n v="200796"/>
    <n v="200796"/>
    <m/>
    <s v=""/>
    <n v="772"/>
    <s v="1628042"/>
    <x v="27"/>
    <s v=""/>
    <d v="2021-11-10T00:00:00"/>
    <s v="miércoles"/>
    <n v="4"/>
    <s v="noviembre"/>
    <n v="11"/>
    <n v="2021"/>
    <d v="1899-12-30T10:02:08"/>
    <n v="0"/>
    <m/>
    <m/>
    <m/>
    <s v="Etapa 1. Registro"/>
    <s v=""/>
    <n v="0"/>
    <s v="ANDROID-APP"/>
    <s v="https://bienestarazteca.com/"/>
    <s v=""/>
    <m/>
    <n v="0"/>
    <n v="0"/>
  </r>
  <r>
    <n v="200797"/>
    <n v="200797"/>
    <m/>
    <s v=""/>
    <n v="311"/>
    <s v="1420841"/>
    <x v="21"/>
    <s v=""/>
    <d v="2021-11-10T00:00:00"/>
    <s v="miércoles"/>
    <n v="4"/>
    <s v="noviembre"/>
    <n v="11"/>
    <n v="2021"/>
    <d v="1899-12-30T10:02:12"/>
    <n v="0"/>
    <m/>
    <m/>
    <m/>
    <s v="Etapa 2. Recibe tu beca."/>
    <s v=""/>
    <n v="0"/>
    <s v="ANDROID-APP"/>
    <s v="Etapa 2. Recibe tu beca."/>
    <s v=""/>
    <m/>
    <n v="0"/>
    <n v="0"/>
  </r>
  <r>
    <n v="200798"/>
    <n v="200798"/>
    <m/>
    <s v=""/>
    <n v="729"/>
    <s v="2691108"/>
    <x v="14"/>
    <s v=""/>
    <d v="2021-11-10T00:00:00"/>
    <s v="miércoles"/>
    <n v="4"/>
    <s v="noviembre"/>
    <n v="11"/>
    <n v="2021"/>
    <d v="1899-12-30T10:02:12"/>
    <n v="0"/>
    <m/>
    <m/>
    <m/>
    <s v="INTERCEPCIÓN DE LLAMADAS"/>
    <s v=""/>
    <n v="0"/>
    <s v="ANDROID-APP"/>
    <s v=""/>
    <s v=""/>
    <m/>
    <n v="0"/>
    <n v="0"/>
  </r>
  <r>
    <n v="200799"/>
    <n v="200799"/>
    <m/>
    <s v=""/>
    <n v="311"/>
    <s v="1420841"/>
    <x v="21"/>
    <s v=""/>
    <d v="2021-11-10T00:00:00"/>
    <s v="miércoles"/>
    <n v="4"/>
    <s v="noviembre"/>
    <n v="11"/>
    <n v="2021"/>
    <d v="1899-12-30T10:02:21"/>
    <n v="0"/>
    <m/>
    <m/>
    <m/>
    <s v="Banco Bienestar Azteca"/>
    <s v=""/>
    <n v="0"/>
    <s v="ANDROID-APP"/>
    <s v="https://bienestarazteca.com/"/>
    <s v=""/>
    <m/>
    <n v="0"/>
    <n v="0"/>
  </r>
  <r>
    <n v="200800"/>
    <n v="200800"/>
    <m/>
    <s v=""/>
    <n v="729"/>
    <s v="2691108"/>
    <x v="14"/>
    <s v=""/>
    <d v="2021-11-10T00:00:00"/>
    <s v="miércoles"/>
    <n v="4"/>
    <s v="noviembre"/>
    <n v="11"/>
    <n v="2021"/>
    <d v="1899-12-30T10:02:27"/>
    <n v="0"/>
    <m/>
    <m/>
    <m/>
    <s v="Becas de Educación Media Superior"/>
    <s v=""/>
    <n v="0"/>
    <s v="ANDROID-APP"/>
    <s v="Becas de Educación Media Superior"/>
    <s v=""/>
    <m/>
    <n v="0"/>
    <n v="0"/>
  </r>
  <r>
    <n v="200801"/>
    <n v="200801"/>
    <m/>
    <s v=""/>
    <n v="729"/>
    <s v="2691108"/>
    <x v="14"/>
    <s v=""/>
    <d v="2021-11-10T00:00:00"/>
    <s v="miércoles"/>
    <n v="4"/>
    <s v="noviembre"/>
    <n v="11"/>
    <n v="2021"/>
    <d v="1899-12-30T10:02:35"/>
    <n v="0"/>
    <m/>
    <m/>
    <m/>
    <s v="Información General_BEMS"/>
    <s v=""/>
    <n v="0"/>
    <s v="ANDROID-APP"/>
    <s v="Información General"/>
    <s v=""/>
    <m/>
    <n v="0"/>
    <n v="0"/>
  </r>
  <r>
    <n v="200802"/>
    <n v="200802"/>
    <m/>
    <s v=""/>
    <n v="729"/>
    <s v="2691108"/>
    <x v="14"/>
    <s v=""/>
    <d v="2021-11-10T00:00:00"/>
    <s v="miércoles"/>
    <n v="4"/>
    <s v="noviembre"/>
    <n v="11"/>
    <n v="2021"/>
    <d v="1899-12-30T10:02:36"/>
    <n v="0"/>
    <m/>
    <m/>
    <m/>
    <s v="Información General_BEMS"/>
    <s v=""/>
    <n v="0"/>
    <s v="ANDROID-APP"/>
    <s v="Información General"/>
    <s v=""/>
    <m/>
    <n v="0"/>
    <n v="0"/>
  </r>
  <r>
    <n v="200803"/>
    <n v="200803"/>
    <m/>
    <s v=""/>
    <n v="418"/>
    <s v="1325628"/>
    <x v="5"/>
    <s v=""/>
    <d v="2021-11-10T00:00:00"/>
    <s v="miércoles"/>
    <n v="4"/>
    <s v="noviembre"/>
    <n v="11"/>
    <n v="2021"/>
    <d v="1899-12-30T10:02:59"/>
    <n v="0"/>
    <m/>
    <m/>
    <m/>
    <s v="INTERCEPCIÓN DE LLAMADAS"/>
    <s v=""/>
    <n v="0"/>
    <s v="ANDROID-APP"/>
    <s v=""/>
    <s v=""/>
    <m/>
    <n v="0"/>
    <n v="0"/>
  </r>
  <r>
    <n v="200804"/>
    <n v="200804"/>
    <m/>
    <s v=""/>
    <n v="418"/>
    <s v="1325628"/>
    <x v="5"/>
    <s v=""/>
    <d v="2021-11-10T00:00:00"/>
    <s v="miércoles"/>
    <n v="4"/>
    <s v="noviembre"/>
    <n v="11"/>
    <n v="2021"/>
    <d v="1899-12-30T10:03:09"/>
    <n v="0"/>
    <m/>
    <m/>
    <m/>
    <s v="Becas Jovenes Escribiendo el futuro"/>
    <s v=""/>
    <n v="0"/>
    <s v="ANDROID-APP"/>
    <s v="Becas Jovenes Escribiendo el futuro"/>
    <s v=""/>
    <m/>
    <n v="0"/>
    <n v="0"/>
  </r>
  <r>
    <n v="200805"/>
    <n v="200805"/>
    <m/>
    <s v=""/>
    <n v="418"/>
    <s v="1325628"/>
    <x v="5"/>
    <s v=""/>
    <d v="2021-11-10T00:00:00"/>
    <s v="miércoles"/>
    <n v="4"/>
    <s v="noviembre"/>
    <n v="11"/>
    <n v="2021"/>
    <d v="1899-12-30T10:03:11"/>
    <n v="0"/>
    <m/>
    <m/>
    <m/>
    <s v="Información General_JEF"/>
    <s v=""/>
    <n v="0"/>
    <s v="ANDROID-APP"/>
    <s v="Información General"/>
    <s v=""/>
    <m/>
    <n v="0"/>
    <n v="0"/>
  </r>
  <r>
    <n v="200806"/>
    <n v="200806"/>
    <m/>
    <s v=""/>
    <n v="418"/>
    <s v="1325628"/>
    <x v="5"/>
    <s v=""/>
    <d v="2021-11-10T00:00:00"/>
    <s v="miércoles"/>
    <n v="4"/>
    <s v="noviembre"/>
    <n v="11"/>
    <n v="2021"/>
    <d v="1899-12-30T10:03:16"/>
    <n v="0"/>
    <m/>
    <m/>
    <m/>
    <s v="Convocatoria_JEF"/>
    <s v=""/>
    <n v="0"/>
    <s v="ANDROID-APP"/>
    <s v="Convocatoria"/>
    <s v=""/>
    <m/>
    <n v="0"/>
    <n v="0"/>
  </r>
  <r>
    <n v="200807"/>
    <n v="200807"/>
    <m/>
    <s v=""/>
    <n v="418"/>
    <s v="1325628"/>
    <x v="5"/>
    <s v=""/>
    <d v="2021-11-10T00:00:00"/>
    <s v="miércoles"/>
    <n v="4"/>
    <s v="noviembre"/>
    <n v="11"/>
    <n v="2021"/>
    <d v="1899-12-30T10:03:26"/>
    <n v="0"/>
    <m/>
    <m/>
    <m/>
    <s v="CONTINUAR LA LLAMADA"/>
    <s v=""/>
    <n v="0"/>
    <s v="ANDROID-APP"/>
    <s v="5511620300"/>
    <s v=""/>
    <m/>
    <n v="0"/>
    <n v="0"/>
  </r>
  <r>
    <n v="200808"/>
    <n v="200808"/>
    <m/>
    <s v=""/>
    <n v="729"/>
    <s v="2691108"/>
    <x v="14"/>
    <s v=""/>
    <d v="2021-11-10T00:00:00"/>
    <s v="miércoles"/>
    <n v="4"/>
    <s v="noviembre"/>
    <n v="11"/>
    <n v="2021"/>
    <d v="1899-12-30T10:03:33"/>
    <n v="0"/>
    <m/>
    <m/>
    <m/>
    <s v="Becas de Educación Media Superior"/>
    <s v=""/>
    <n v="0"/>
    <s v="ANDROID-APP"/>
    <s v="Becas de Educación Media Superior"/>
    <s v=""/>
    <m/>
    <n v="0"/>
    <n v="0"/>
  </r>
  <r>
    <n v="200809"/>
    <n v="200809"/>
    <m/>
    <s v=""/>
    <n v="729"/>
    <s v="2691108"/>
    <x v="14"/>
    <s v=""/>
    <d v="2021-11-10T00:00:00"/>
    <s v="miércoles"/>
    <n v="4"/>
    <s v="noviembre"/>
    <n v="11"/>
    <n v="2021"/>
    <d v="1899-12-30T10:03:35"/>
    <n v="0"/>
    <m/>
    <m/>
    <m/>
    <s v="Bienestar Azteca"/>
    <s v=""/>
    <n v="0"/>
    <s v="ANDROID-APP"/>
    <s v="Bienestar Azteca"/>
    <s v=""/>
    <m/>
    <n v="0"/>
    <n v="0"/>
  </r>
  <r>
    <n v="200810"/>
    <n v="200810"/>
    <m/>
    <s v=""/>
    <n v="729"/>
    <s v="2691108"/>
    <x v="14"/>
    <s v=""/>
    <d v="2021-11-10T00:00:00"/>
    <s v="miércoles"/>
    <n v="4"/>
    <s v="noviembre"/>
    <n v="11"/>
    <n v="2021"/>
    <d v="1899-12-30T10:03:40"/>
    <n v="0"/>
    <m/>
    <m/>
    <m/>
    <s v="¿Qué es Bienestar Azteca?"/>
    <s v=""/>
    <n v="0"/>
    <s v="ANDROID-APP"/>
    <s v="¿Qué es Bienestar Azteca?"/>
    <s v=""/>
    <m/>
    <n v="0"/>
    <n v="0"/>
  </r>
  <r>
    <n v="200811"/>
    <n v="200811"/>
    <m/>
    <s v=""/>
    <n v="418"/>
    <s v="1325628"/>
    <x v="5"/>
    <s v=""/>
    <d v="2021-11-10T00:00:00"/>
    <s v="miércoles"/>
    <n v="4"/>
    <s v="noviembre"/>
    <n v="11"/>
    <n v="2021"/>
    <d v="1899-12-30T10:03:40"/>
    <n v="0"/>
    <m/>
    <m/>
    <m/>
    <s v="INTERCEPCIÓN DE LLAMADAS"/>
    <s v=""/>
    <n v="0"/>
    <s v="ANDROID-APP"/>
    <s v=""/>
    <s v=""/>
    <m/>
    <n v="0"/>
    <n v="0"/>
  </r>
  <r>
    <n v="200812"/>
    <n v="200812"/>
    <m/>
    <s v=""/>
    <n v="551"/>
    <s v="4895209"/>
    <x v="0"/>
    <s v=""/>
    <d v="2021-11-10T00:00:00"/>
    <s v="miércoles"/>
    <n v="4"/>
    <s v="noviembre"/>
    <n v="11"/>
    <n v="2021"/>
    <d v="1899-12-30T10:0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813"/>
    <n v="200813"/>
    <m/>
    <s v=""/>
    <n v="553"/>
    <s v="9826791"/>
    <x v="14"/>
    <s v=""/>
    <d v="2021-11-10T00:00:00"/>
    <s v="miércoles"/>
    <n v="4"/>
    <s v="noviembre"/>
    <n v="11"/>
    <n v="2021"/>
    <d v="1899-12-30T10:03:55"/>
    <n v="0"/>
    <m/>
    <m/>
    <m/>
    <s v="INTERCEPCIÓN DE LLAMADAS"/>
    <s v=""/>
    <n v="0"/>
    <s v="ANDROID-APP"/>
    <s v=""/>
    <s v=""/>
    <m/>
    <n v="0"/>
    <n v="0"/>
  </r>
  <r>
    <n v="200814"/>
    <n v="200814"/>
    <m/>
    <s v=""/>
    <n v="418"/>
    <s v="1325628"/>
    <x v="5"/>
    <s v=""/>
    <d v="2021-11-10T00:00:00"/>
    <s v="miércoles"/>
    <n v="4"/>
    <s v="noviembre"/>
    <n v="11"/>
    <n v="2021"/>
    <d v="1899-12-30T10:03:57"/>
    <n v="0"/>
    <m/>
    <m/>
    <m/>
    <s v="Becas de Educación Media Superior"/>
    <s v=""/>
    <n v="0"/>
    <s v="ANDROID-APP"/>
    <s v="Becas de Educación Media Superior"/>
    <s v=""/>
    <m/>
    <n v="0"/>
    <n v="0"/>
  </r>
  <r>
    <n v="200815"/>
    <n v="200815"/>
    <m/>
    <s v=""/>
    <n v="418"/>
    <s v="1325628"/>
    <x v="5"/>
    <s v=""/>
    <d v="2021-11-10T00:00:00"/>
    <s v="miércoles"/>
    <n v="4"/>
    <s v="noviembre"/>
    <n v="11"/>
    <n v="2021"/>
    <d v="1899-12-30T10:03:59"/>
    <n v="0"/>
    <m/>
    <m/>
    <m/>
    <s v="Información General_BEMS"/>
    <s v=""/>
    <n v="0"/>
    <s v="ANDROID-APP"/>
    <s v="Información General"/>
    <s v=""/>
    <m/>
    <n v="0"/>
    <n v="0"/>
  </r>
  <r>
    <n v="200816"/>
    <n v="200816"/>
    <m/>
    <s v=""/>
    <n v="418"/>
    <s v="1325628"/>
    <x v="5"/>
    <s v=""/>
    <d v="2021-11-10T00:00:00"/>
    <s v="miércoles"/>
    <n v="4"/>
    <s v="noviembre"/>
    <n v="11"/>
    <n v="2021"/>
    <d v="1899-12-30T10:04:05"/>
    <n v="0"/>
    <m/>
    <m/>
    <m/>
    <s v="Bienestar Azteca"/>
    <s v=""/>
    <n v="0"/>
    <s v="ANDROID-APP"/>
    <s v="Bienestar Azteca"/>
    <s v=""/>
    <m/>
    <n v="0"/>
    <n v="0"/>
  </r>
  <r>
    <n v="200817"/>
    <n v="200817"/>
    <m/>
    <s v=""/>
    <n v="553"/>
    <s v="9826791"/>
    <x v="14"/>
    <s v=""/>
    <d v="2021-11-10T00:00:00"/>
    <s v="miércoles"/>
    <n v="4"/>
    <s v="noviembre"/>
    <n v="11"/>
    <n v="2021"/>
    <d v="1899-12-30T10:04:06"/>
    <n v="0"/>
    <m/>
    <m/>
    <m/>
    <s v="Becas de Educación Básica"/>
    <s v=""/>
    <n v="0"/>
    <s v="ANDROID-APP"/>
    <s v="Becas de Educación Básica"/>
    <s v=""/>
    <m/>
    <n v="0"/>
    <n v="0"/>
  </r>
  <r>
    <n v="200818"/>
    <n v="200818"/>
    <m/>
    <s v=""/>
    <n v="553"/>
    <s v="9826791"/>
    <x v="14"/>
    <s v=""/>
    <d v="2021-11-10T00:00:00"/>
    <s v="miércoles"/>
    <n v="4"/>
    <s v="noviembre"/>
    <n v="11"/>
    <n v="2021"/>
    <d v="1899-12-30T10:04:11"/>
    <n v="0"/>
    <m/>
    <m/>
    <m/>
    <s v="Becas de Educación Media Superior"/>
    <s v=""/>
    <n v="0"/>
    <s v="ANDROID-APP"/>
    <s v="Becas de Educación Media Superior"/>
    <s v=""/>
    <m/>
    <n v="0"/>
    <n v="0"/>
  </r>
  <r>
    <n v="200819"/>
    <n v="200819"/>
    <m/>
    <s v=""/>
    <n v="418"/>
    <s v="1325628"/>
    <x v="5"/>
    <s v=""/>
    <d v="2021-11-10T00:00:00"/>
    <s v="miércoles"/>
    <n v="4"/>
    <s v="noviembre"/>
    <n v="11"/>
    <n v="2021"/>
    <d v="1899-12-30T10:04:13"/>
    <n v="0"/>
    <m/>
    <m/>
    <m/>
    <s v="Etapa 1. Registro"/>
    <s v=""/>
    <n v="0"/>
    <s v="ANDROID-APP"/>
    <s v="Etapa 1. Registro"/>
    <s v=""/>
    <m/>
    <n v="0"/>
    <n v="0"/>
  </r>
  <r>
    <n v="200820"/>
    <n v="200820"/>
    <m/>
    <s v=""/>
    <n v="826"/>
    <s v="1955266"/>
    <x v="6"/>
    <s v=""/>
    <d v="2021-11-10T00:00:00"/>
    <s v="miércoles"/>
    <n v="4"/>
    <s v="noviembre"/>
    <n v="11"/>
    <n v="2021"/>
    <d v="1899-12-30T10:04:14"/>
    <n v="0"/>
    <m/>
    <m/>
    <m/>
    <s v="INTERCEPCIÓN DE LLAMADAS"/>
    <s v=""/>
    <n v="0"/>
    <s v="ANDROID-APP"/>
    <s v=""/>
    <s v=""/>
    <m/>
    <n v="0"/>
    <n v="0"/>
  </r>
  <r>
    <n v="200821"/>
    <n v="200821"/>
    <m/>
    <s v=""/>
    <n v="418"/>
    <s v="1325628"/>
    <x v="5"/>
    <s v=""/>
    <d v="2021-11-10T00:00:00"/>
    <s v="miércoles"/>
    <n v="4"/>
    <s v="noviembre"/>
    <n v="11"/>
    <n v="2021"/>
    <d v="1899-12-30T10:04:15"/>
    <n v="0"/>
    <m/>
    <m/>
    <m/>
    <s v="Etapa 1. Registro"/>
    <s v=""/>
    <n v="0"/>
    <s v="ANDROID-APP"/>
    <s v="https://bienestarazteca.com/"/>
    <s v=""/>
    <m/>
    <n v="0"/>
    <n v="0"/>
  </r>
  <r>
    <n v="200822"/>
    <n v="200822"/>
    <m/>
    <s v=""/>
    <n v="553"/>
    <s v="9826791"/>
    <x v="14"/>
    <s v=""/>
    <d v="2021-11-10T00:00:00"/>
    <s v="miércoles"/>
    <n v="4"/>
    <s v="noviembre"/>
    <n v="11"/>
    <n v="2021"/>
    <d v="1899-12-30T10:04:17"/>
    <n v="0"/>
    <m/>
    <m/>
    <m/>
    <s v="Bienestar Azteca"/>
    <s v=""/>
    <n v="0"/>
    <s v="ANDROID-APP"/>
    <s v="Bienestar Azteca"/>
    <s v=""/>
    <m/>
    <n v="0"/>
    <n v="0"/>
  </r>
  <r>
    <n v="200823"/>
    <n v="200823"/>
    <m/>
    <s v=""/>
    <n v="553"/>
    <s v="9826791"/>
    <x v="14"/>
    <s v=""/>
    <d v="2021-11-10T00:00:00"/>
    <s v="miércoles"/>
    <n v="4"/>
    <s v="noviembre"/>
    <n v="11"/>
    <n v="2021"/>
    <d v="1899-12-30T10:04:21"/>
    <n v="0"/>
    <m/>
    <m/>
    <m/>
    <s v="Etapa 2. Recibe tu beca."/>
    <s v=""/>
    <n v="0"/>
    <s v="ANDROID-APP"/>
    <s v="Etapa 2. Recibe tu beca."/>
    <s v=""/>
    <m/>
    <n v="0"/>
    <n v="0"/>
  </r>
  <r>
    <n v="200824"/>
    <n v="200824"/>
    <m/>
    <s v=""/>
    <n v="729"/>
    <s v="2691108"/>
    <x v="14"/>
    <s v=""/>
    <d v="2021-11-10T00:00:00"/>
    <s v="miércoles"/>
    <n v="4"/>
    <s v="noviembre"/>
    <n v="11"/>
    <n v="2021"/>
    <d v="1899-12-30T10:04:22"/>
    <n v="0"/>
    <m/>
    <m/>
    <m/>
    <s v="INTERCEPCIÓN DE LLAMADAS"/>
    <s v=""/>
    <n v="0"/>
    <s v="ANDROID-APP"/>
    <s v=""/>
    <s v=""/>
    <m/>
    <n v="0"/>
    <n v="0"/>
  </r>
  <r>
    <n v="200825"/>
    <n v="200825"/>
    <m/>
    <s v=""/>
    <n v="418"/>
    <s v="1325628"/>
    <x v="5"/>
    <s v=""/>
    <d v="2021-11-10T00:00:00"/>
    <s v="miércoles"/>
    <n v="4"/>
    <s v="noviembre"/>
    <n v="11"/>
    <n v="2021"/>
    <d v="1899-12-30T10:04:22"/>
    <n v="0"/>
    <m/>
    <m/>
    <m/>
    <s v="Etapa 1. Registro"/>
    <s v=""/>
    <n v="0"/>
    <s v="ANDROID-APP"/>
    <s v="https://bienestarazteca.com/"/>
    <s v=""/>
    <m/>
    <n v="0"/>
    <n v="0"/>
  </r>
  <r>
    <n v="200826"/>
    <n v="200826"/>
    <m/>
    <s v=""/>
    <n v="729"/>
    <s v="2691108"/>
    <x v="14"/>
    <s v=""/>
    <d v="2021-11-10T00:00:00"/>
    <s v="miércoles"/>
    <n v="4"/>
    <s v="noviembre"/>
    <n v="11"/>
    <n v="2021"/>
    <d v="1899-12-30T10:04:34"/>
    <n v="0"/>
    <m/>
    <m/>
    <m/>
    <s v="Becas Jovenes Escribiendo el futuro"/>
    <s v=""/>
    <n v="0"/>
    <s v="ANDROID-APP"/>
    <s v="Becas Jovenes Escribiendo el futuro"/>
    <s v=""/>
    <m/>
    <n v="0"/>
    <n v="0"/>
  </r>
  <r>
    <n v="200827"/>
    <n v="200827"/>
    <m/>
    <s v=""/>
    <n v="729"/>
    <s v="2691108"/>
    <x v="14"/>
    <s v=""/>
    <d v="2021-11-10T00:00:00"/>
    <s v="miércoles"/>
    <n v="4"/>
    <s v="noviembre"/>
    <n v="11"/>
    <n v="2021"/>
    <d v="1899-12-30T10:04:38"/>
    <n v="0"/>
    <m/>
    <m/>
    <m/>
    <s v="Becas de Educación Básica"/>
    <s v=""/>
    <n v="0"/>
    <s v="ANDROID-APP"/>
    <s v="Becas de Educación Básica"/>
    <s v=""/>
    <m/>
    <n v="0"/>
    <n v="0"/>
  </r>
  <r>
    <n v="200828"/>
    <n v="200828"/>
    <m/>
    <s v=""/>
    <n v="826"/>
    <s v="1955266"/>
    <x v="6"/>
    <s v=""/>
    <d v="2021-11-10T00:00:00"/>
    <s v="miércoles"/>
    <n v="4"/>
    <s v="noviembre"/>
    <n v="11"/>
    <n v="2021"/>
    <d v="1899-12-30T10:0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829"/>
    <n v="200829"/>
    <m/>
    <s v=""/>
    <n v="729"/>
    <s v="2691108"/>
    <x v="14"/>
    <s v=""/>
    <d v="2021-11-10T00:00:00"/>
    <s v="miércoles"/>
    <n v="4"/>
    <s v="noviembre"/>
    <n v="11"/>
    <n v="2021"/>
    <d v="1899-12-30T10:04:39"/>
    <n v="0"/>
    <m/>
    <m/>
    <m/>
    <s v="Becas de Educación Media Superior"/>
    <s v=""/>
    <n v="0"/>
    <s v="ANDROID-APP"/>
    <s v="Becas de Educación Media Superior"/>
    <s v=""/>
    <m/>
    <n v="0"/>
    <n v="0"/>
  </r>
  <r>
    <n v="200830"/>
    <n v="200830"/>
    <m/>
    <s v=""/>
    <n v="729"/>
    <s v="2691108"/>
    <x v="14"/>
    <s v=""/>
    <d v="2021-11-10T00:00:00"/>
    <s v="miércoles"/>
    <n v="4"/>
    <s v="noviembre"/>
    <n v="11"/>
    <n v="2021"/>
    <d v="1899-12-30T10:04:41"/>
    <n v="0"/>
    <m/>
    <m/>
    <m/>
    <s v="Becas Jovenes Escribiendo el futuro"/>
    <s v=""/>
    <n v="0"/>
    <s v="ANDROID-APP"/>
    <s v="Becas Jovenes Escribiendo el futuro"/>
    <s v=""/>
    <m/>
    <n v="0"/>
    <n v="0"/>
  </r>
  <r>
    <n v="200831"/>
    <n v="200831"/>
    <m/>
    <s v=""/>
    <n v="729"/>
    <s v="2691108"/>
    <x v="14"/>
    <s v=""/>
    <d v="2021-11-10T00:00:00"/>
    <s v="miércoles"/>
    <n v="4"/>
    <s v="noviembre"/>
    <n v="11"/>
    <n v="2021"/>
    <d v="1899-12-30T10:04:43"/>
    <n v="0"/>
    <m/>
    <m/>
    <m/>
    <s v="Convocatoria_JEF"/>
    <s v=""/>
    <n v="0"/>
    <s v="ANDROID-APP"/>
    <s v="Convocatoria"/>
    <s v=""/>
    <m/>
    <n v="0"/>
    <n v="0"/>
  </r>
  <r>
    <n v="200832"/>
    <n v="200832"/>
    <m/>
    <s v=""/>
    <n v="826"/>
    <s v="1955266"/>
    <x v="6"/>
    <s v=""/>
    <d v="2021-11-10T00:00:00"/>
    <s v="miércoles"/>
    <n v="4"/>
    <s v="noviembre"/>
    <n v="11"/>
    <n v="2021"/>
    <d v="1899-12-30T10:04:49"/>
    <n v="0"/>
    <m/>
    <m/>
    <m/>
    <s v="Contraloría Social"/>
    <s v=""/>
    <n v="0"/>
    <s v="ANDROID-APP"/>
    <s v="Contraloría Social"/>
    <s v=""/>
    <m/>
    <n v="0"/>
    <n v="0"/>
  </r>
  <r>
    <n v="200833"/>
    <n v="200833"/>
    <m/>
    <s v=""/>
    <n v="418"/>
    <s v="1325628"/>
    <x v="5"/>
    <s v=""/>
    <d v="2021-11-10T00:00:00"/>
    <s v="miércoles"/>
    <n v="4"/>
    <s v="noviembre"/>
    <n v="11"/>
    <n v="2021"/>
    <d v="1899-12-30T10:04:55"/>
    <n v="0"/>
    <m/>
    <m/>
    <m/>
    <s v="Becas Jovenes Escribiendo el futuro"/>
    <s v=""/>
    <n v="0"/>
    <s v="ANDROID-APP"/>
    <s v="Becas Jovenes Escribiendo el futuro"/>
    <s v=""/>
    <m/>
    <n v="0"/>
    <n v="0"/>
  </r>
  <r>
    <n v="200834"/>
    <n v="200834"/>
    <m/>
    <s v=""/>
    <n v="826"/>
    <s v="1955266"/>
    <x v="6"/>
    <s v=""/>
    <d v="2021-11-10T00:00:00"/>
    <s v="miércoles"/>
    <n v="4"/>
    <s v="noviembre"/>
    <n v="11"/>
    <n v="2021"/>
    <d v="1899-12-30T10:04:55"/>
    <n v="0"/>
    <m/>
    <m/>
    <m/>
    <s v="Información General_CS"/>
    <s v=""/>
    <n v="0"/>
    <s v="ANDROID-APP"/>
    <s v="Información General"/>
    <s v=""/>
    <m/>
    <n v="0"/>
    <n v="0"/>
  </r>
  <r>
    <n v="200835"/>
    <n v="200835"/>
    <m/>
    <s v=""/>
    <n v="418"/>
    <s v="1325628"/>
    <x v="5"/>
    <s v=""/>
    <d v="2021-11-10T00:00:00"/>
    <s v="miércoles"/>
    <n v="4"/>
    <s v="noviembre"/>
    <n v="11"/>
    <n v="2021"/>
    <d v="1899-12-30T10:04:56"/>
    <n v="0"/>
    <m/>
    <m/>
    <m/>
    <s v="Información General_JEF"/>
    <s v=""/>
    <n v="0"/>
    <s v="ANDROID-APP"/>
    <s v="Información General"/>
    <s v=""/>
    <m/>
    <n v="0"/>
    <n v="0"/>
  </r>
  <r>
    <n v="200836"/>
    <n v="200836"/>
    <m/>
    <s v=""/>
    <n v="826"/>
    <s v="1955266"/>
    <x v="6"/>
    <s v=""/>
    <d v="2021-11-10T00:00:00"/>
    <s v="miércoles"/>
    <n v="4"/>
    <s v="noviembre"/>
    <n v="11"/>
    <n v="2021"/>
    <d v="1899-12-30T10:05:02"/>
    <n v="0"/>
    <m/>
    <m/>
    <m/>
    <s v="¡Regístrate como representante!"/>
    <s v=""/>
    <n v="0"/>
    <s v="ANDROID-APP"/>
    <s v="¡Regístrate como representante!"/>
    <s v=""/>
    <m/>
    <n v="0"/>
    <n v="0"/>
  </r>
  <r>
    <n v="200837"/>
    <n v="200837"/>
    <m/>
    <s v=""/>
    <n v="553"/>
    <s v="7568287"/>
    <x v="0"/>
    <s v=""/>
    <d v="2021-11-10T00:00:00"/>
    <s v="miércoles"/>
    <n v="4"/>
    <s v="noviembre"/>
    <n v="11"/>
    <n v="2021"/>
    <d v="1899-12-30T10:05:25"/>
    <n v="0"/>
    <m/>
    <m/>
    <m/>
    <s v="Becas de Educación Básica"/>
    <s v=""/>
    <n v="0"/>
    <s v="ANDROID-APP"/>
    <s v="Becas de Educación Básica"/>
    <s v=""/>
    <m/>
    <n v="0"/>
    <n v="0"/>
  </r>
  <r>
    <n v="200838"/>
    <n v="200838"/>
    <m/>
    <s v=""/>
    <n v="614"/>
    <s v="1600579"/>
    <x v="19"/>
    <s v=""/>
    <d v="2021-11-10T00:00:00"/>
    <s v="miércoles"/>
    <n v="4"/>
    <s v="noviembre"/>
    <n v="11"/>
    <n v="2021"/>
    <d v="1899-12-30T10:05:47"/>
    <n v="0"/>
    <m/>
    <m/>
    <m/>
    <s v="INTERCEPCIÓN DE LLAMADAS"/>
    <s v=""/>
    <n v="0"/>
    <s v="ANDROID-APP"/>
    <s v=""/>
    <s v=""/>
    <m/>
    <n v="0"/>
    <n v="0"/>
  </r>
  <r>
    <n v="200839"/>
    <n v="200839"/>
    <m/>
    <s v=""/>
    <n v="614"/>
    <s v="1600579"/>
    <x v="19"/>
    <s v=""/>
    <d v="2021-11-10T00:00:00"/>
    <s v="miércoles"/>
    <n v="4"/>
    <s v="noviembre"/>
    <n v="11"/>
    <n v="2021"/>
    <d v="1899-12-30T10:05:50"/>
    <n v="0"/>
    <m/>
    <m/>
    <m/>
    <s v="Becas de Educación Media Superior"/>
    <s v=""/>
    <n v="0"/>
    <s v="ANDROID-APP"/>
    <s v="Becas de Educación Media Superior"/>
    <s v=""/>
    <m/>
    <n v="0"/>
    <n v="0"/>
  </r>
  <r>
    <n v="200840"/>
    <n v="200840"/>
    <m/>
    <s v=""/>
    <n v="614"/>
    <s v="1600579"/>
    <x v="19"/>
    <s v=""/>
    <d v="2021-11-10T00:00:00"/>
    <s v="miércoles"/>
    <n v="4"/>
    <s v="noviembre"/>
    <n v="11"/>
    <n v="2021"/>
    <d v="1899-12-30T10:05:51"/>
    <n v="0"/>
    <m/>
    <m/>
    <m/>
    <s v="Información General_BEMS"/>
    <s v=""/>
    <n v="0"/>
    <s v="ANDROID-APP"/>
    <s v="Información General"/>
    <s v=""/>
    <m/>
    <n v="0"/>
    <n v="0"/>
  </r>
  <r>
    <n v="200841"/>
    <n v="200841"/>
    <m/>
    <s v=""/>
    <n v="614"/>
    <s v="1600579"/>
    <x v="19"/>
    <s v=""/>
    <d v="2021-11-10T00:00:00"/>
    <s v="miércoles"/>
    <n v="4"/>
    <s v="noviembre"/>
    <n v="11"/>
    <n v="2021"/>
    <d v="1899-12-30T10:05:57"/>
    <n v="0"/>
    <m/>
    <m/>
    <m/>
    <s v="Bienestar Azteca"/>
    <s v=""/>
    <n v="0"/>
    <s v="ANDROID-APP"/>
    <s v="Bienestar Azteca"/>
    <s v=""/>
    <m/>
    <n v="0"/>
    <n v="0"/>
  </r>
  <r>
    <n v="200842"/>
    <n v="200842"/>
    <m/>
    <s v=""/>
    <n v="614"/>
    <s v="1600579"/>
    <x v="19"/>
    <s v=""/>
    <d v="2021-11-10T00:00:00"/>
    <s v="miércoles"/>
    <n v="4"/>
    <s v="noviembre"/>
    <n v="11"/>
    <n v="2021"/>
    <d v="1899-12-30T10:05:58"/>
    <n v="0"/>
    <m/>
    <m/>
    <m/>
    <s v="¿Qué es Bienestar Azteca?"/>
    <s v=""/>
    <n v="0"/>
    <s v="ANDROID-APP"/>
    <s v="¿Qué es Bienestar Azteca?"/>
    <s v=""/>
    <m/>
    <n v="0"/>
    <n v="0"/>
  </r>
  <r>
    <n v="200843"/>
    <n v="200843"/>
    <m/>
    <s v=""/>
    <n v="553"/>
    <s v="7568287"/>
    <x v="0"/>
    <s v=""/>
    <d v="2021-11-10T00:00:00"/>
    <s v="miércoles"/>
    <n v="4"/>
    <s v="noviembre"/>
    <n v="11"/>
    <n v="2021"/>
    <d v="1899-12-30T10:06:06"/>
    <n v="0"/>
    <m/>
    <m/>
    <m/>
    <s v="Redes Sociales"/>
    <s v=""/>
    <n v="0"/>
    <s v="ANDROID-APP"/>
    <s v="Redes Sociales"/>
    <s v=""/>
    <m/>
    <n v="0"/>
    <n v="0"/>
  </r>
  <r>
    <n v="200844"/>
    <n v="200844"/>
    <m/>
    <s v=""/>
    <n v="561"/>
    <s v="1064133"/>
    <x v="27"/>
    <s v=""/>
    <d v="2021-11-10T00:00:00"/>
    <s v="miércoles"/>
    <n v="4"/>
    <s v="noviembre"/>
    <n v="11"/>
    <n v="2021"/>
    <d v="1899-12-30T10:06:33"/>
    <n v="0"/>
    <m/>
    <m/>
    <m/>
    <s v="INTERCEPCIÓN DE LLAMADAS"/>
    <s v=""/>
    <n v="0"/>
    <s v="ANDROID-APP"/>
    <s v=""/>
    <s v=""/>
    <m/>
    <n v="0"/>
    <n v="0"/>
  </r>
  <r>
    <n v="200845"/>
    <n v="200845"/>
    <m/>
    <s v=""/>
    <n v="553"/>
    <s v="7568287"/>
    <x v="0"/>
    <s v=""/>
    <d v="2021-11-10T00:00:00"/>
    <s v="miércoles"/>
    <n v="4"/>
    <s v="noviembre"/>
    <n v="11"/>
    <n v="2021"/>
    <d v="1899-12-30T10:06:46"/>
    <n v="0"/>
    <m/>
    <m/>
    <m/>
    <s v="Redes Sociales"/>
    <s v=""/>
    <n v="0"/>
    <s v="ANDROID-APP"/>
    <s v="Redes Sociales"/>
    <s v=""/>
    <m/>
    <n v="0"/>
    <n v="0"/>
  </r>
  <r>
    <n v="200846"/>
    <n v="200846"/>
    <m/>
    <s v=""/>
    <n v="553"/>
    <s v="7568287"/>
    <x v="0"/>
    <s v=""/>
    <d v="2021-11-10T00:00:00"/>
    <s v="miércoles"/>
    <n v="4"/>
    <s v="noviembre"/>
    <n v="11"/>
    <n v="2021"/>
    <d v="1899-12-30T10:06:51"/>
    <n v="0"/>
    <m/>
    <m/>
    <m/>
    <s v="Becas de Educación Básica"/>
    <s v=""/>
    <n v="0"/>
    <s v="ANDROID-APP"/>
    <s v="Becas de Educación Básica"/>
    <s v=""/>
    <m/>
    <n v="0"/>
    <n v="0"/>
  </r>
  <r>
    <n v="200847"/>
    <n v="200847"/>
    <m/>
    <s v=""/>
    <n v="561"/>
    <s v="1064133"/>
    <x v="27"/>
    <s v=""/>
    <d v="2021-11-10T00:00:00"/>
    <s v="miércoles"/>
    <n v="4"/>
    <s v="noviembre"/>
    <n v="11"/>
    <n v="2021"/>
    <d v="1899-12-30T10:06:55"/>
    <n v="0"/>
    <m/>
    <m/>
    <m/>
    <s v="Becas de Educación Media Superior"/>
    <s v=""/>
    <n v="0"/>
    <s v="ANDROID-APP"/>
    <s v="Becas de Educación Media Superior"/>
    <s v=""/>
    <m/>
    <n v="0"/>
    <n v="0"/>
  </r>
  <r>
    <n v="200848"/>
    <n v="200848"/>
    <m/>
    <s v=""/>
    <n v="551"/>
    <s v="4895209"/>
    <x v="0"/>
    <s v=""/>
    <d v="2021-11-10T00:00:00"/>
    <s v="miércoles"/>
    <n v="4"/>
    <s v="noviembre"/>
    <n v="11"/>
    <n v="2021"/>
    <d v="1899-12-30T10:06:59"/>
    <n v="0"/>
    <m/>
    <m/>
    <m/>
    <s v="Becas de Educación Media Superior"/>
    <s v=""/>
    <n v="0"/>
    <s v="ANDROID-APP"/>
    <s v="Becas de Educación Media Superior"/>
    <s v=""/>
    <m/>
    <n v="0"/>
    <n v="0"/>
  </r>
  <r>
    <n v="200849"/>
    <n v="200849"/>
    <m/>
    <s v=""/>
    <n v="561"/>
    <s v="1064133"/>
    <x v="27"/>
    <s v=""/>
    <d v="2021-11-10T00:00:00"/>
    <s v="miércoles"/>
    <n v="4"/>
    <s v="noviembre"/>
    <n v="11"/>
    <n v="2021"/>
    <d v="1899-12-30T10:07:00"/>
    <n v="0"/>
    <m/>
    <m/>
    <m/>
    <s v="Información General_BEMS"/>
    <s v=""/>
    <n v="0"/>
    <s v="ANDROID-APP"/>
    <s v="Información General"/>
    <s v=""/>
    <m/>
    <n v="0"/>
    <n v="0"/>
  </r>
  <r>
    <n v="200850"/>
    <n v="200850"/>
    <m/>
    <s v=""/>
    <n v="561"/>
    <s v="1064133"/>
    <x v="27"/>
    <s v=""/>
    <d v="2021-11-10T00:00:00"/>
    <s v="miércoles"/>
    <n v="4"/>
    <s v="noviembre"/>
    <n v="11"/>
    <n v="2021"/>
    <d v="1899-12-30T10:07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851"/>
    <n v="200851"/>
    <m/>
    <s v=""/>
    <n v="551"/>
    <s v="4895209"/>
    <x v="0"/>
    <s v=""/>
    <d v="2021-11-10T00:00:00"/>
    <s v="miércoles"/>
    <n v="4"/>
    <s v="noviembre"/>
    <n v="11"/>
    <n v="2021"/>
    <d v="1899-12-30T10:07:03"/>
    <n v="0"/>
    <m/>
    <m/>
    <m/>
    <s v="Información General_BEMS"/>
    <s v=""/>
    <n v="0"/>
    <s v="ANDROID-APP"/>
    <s v="Información General"/>
    <s v=""/>
    <m/>
    <n v="0"/>
    <n v="0"/>
  </r>
  <r>
    <n v="200852"/>
    <n v="200852"/>
    <m/>
    <s v=""/>
    <n v="557"/>
    <s v="8791236"/>
    <x v="0"/>
    <s v=""/>
    <d v="2021-11-10T00:00:00"/>
    <s v="miércoles"/>
    <n v="4"/>
    <s v="noviembre"/>
    <n v="11"/>
    <n v="2021"/>
    <d v="1899-12-30T10:07:15"/>
    <n v="0"/>
    <m/>
    <m/>
    <m/>
    <s v="INTERCEPCIÓN DE LLAMADAS"/>
    <s v=""/>
    <n v="0"/>
    <s v="ANDROID-APP"/>
    <s v=""/>
    <s v=""/>
    <m/>
    <n v="0"/>
    <n v="0"/>
  </r>
  <r>
    <n v="200853"/>
    <n v="200853"/>
    <m/>
    <s v=""/>
    <n v="557"/>
    <s v="8791236"/>
    <x v="0"/>
    <s v=""/>
    <d v="2021-11-10T00:00:00"/>
    <s v="miércoles"/>
    <n v="4"/>
    <s v="noviembre"/>
    <n v="11"/>
    <n v="2021"/>
    <d v="1899-12-30T10:07:30"/>
    <n v="0"/>
    <m/>
    <m/>
    <m/>
    <s v="Becas de Educación Media Superior"/>
    <s v=""/>
    <n v="0"/>
    <s v="ANDROID-APP"/>
    <s v="Becas de Educación Media Superior"/>
    <s v=""/>
    <m/>
    <n v="0"/>
    <n v="0"/>
  </r>
  <r>
    <n v="200854"/>
    <n v="200854"/>
    <m/>
    <s v=""/>
    <n v="557"/>
    <s v="8791236"/>
    <x v="0"/>
    <s v=""/>
    <d v="2021-11-10T00:00:00"/>
    <s v="miércoles"/>
    <n v="4"/>
    <s v="noviembre"/>
    <n v="11"/>
    <n v="2021"/>
    <d v="1899-12-30T10:07:36"/>
    <n v="0"/>
    <m/>
    <m/>
    <m/>
    <s v="Bienestar Azteca"/>
    <s v=""/>
    <n v="0"/>
    <s v="ANDROID-APP"/>
    <s v="Bienestar Azteca"/>
    <s v=""/>
    <m/>
    <n v="0"/>
    <n v="0"/>
  </r>
  <r>
    <n v="200855"/>
    <n v="200855"/>
    <m/>
    <s v=""/>
    <n v="557"/>
    <s v="8791236"/>
    <x v="0"/>
    <s v=""/>
    <d v="2021-11-10T00:00:00"/>
    <s v="miércoles"/>
    <n v="4"/>
    <s v="noviembre"/>
    <n v="11"/>
    <n v="2021"/>
    <d v="1899-12-30T10:07:39"/>
    <n v="0"/>
    <m/>
    <m/>
    <m/>
    <s v="Información General_BEMS"/>
    <s v=""/>
    <n v="0"/>
    <s v="ANDROID-APP"/>
    <s v="Información General"/>
    <s v=""/>
    <m/>
    <n v="0"/>
    <n v="0"/>
  </r>
  <r>
    <n v="200856"/>
    <n v="200856"/>
    <m/>
    <s v=""/>
    <n v="557"/>
    <s v="8791236"/>
    <x v="0"/>
    <s v=""/>
    <d v="2021-11-10T00:00:00"/>
    <s v="miércoles"/>
    <n v="4"/>
    <s v="noviembre"/>
    <n v="11"/>
    <n v="2021"/>
    <d v="1899-12-30T10:07:52"/>
    <n v="0"/>
    <m/>
    <m/>
    <m/>
    <s v="Bienestar Azteca"/>
    <s v=""/>
    <n v="0"/>
    <s v="ANDROID-APP"/>
    <s v="Bienestar Azteca"/>
    <s v=""/>
    <m/>
    <n v="0"/>
    <n v="0"/>
  </r>
  <r>
    <n v="200857"/>
    <n v="200857"/>
    <m/>
    <s v=""/>
    <n v="557"/>
    <s v="8791236"/>
    <x v="0"/>
    <s v=""/>
    <d v="2021-11-10T00:00:00"/>
    <s v="miércoles"/>
    <n v="4"/>
    <s v="noviembre"/>
    <n v="11"/>
    <n v="2021"/>
    <d v="1899-12-30T10:08:05"/>
    <n v="0"/>
    <m/>
    <m/>
    <m/>
    <s v="Etapa 1. Registro"/>
    <s v=""/>
    <n v="0"/>
    <s v="ANDROID-APP"/>
    <s v="Etapa 1. Registro"/>
    <s v=""/>
    <m/>
    <n v="0"/>
    <n v="0"/>
  </r>
  <r>
    <n v="200858"/>
    <n v="200858"/>
    <m/>
    <s v=""/>
    <n v="557"/>
    <s v="8791236"/>
    <x v="0"/>
    <s v=""/>
    <d v="2021-11-10T00:00:00"/>
    <s v="miércoles"/>
    <n v="4"/>
    <s v="noviembre"/>
    <n v="11"/>
    <n v="2021"/>
    <d v="1899-12-30T10:08:23"/>
    <n v="0"/>
    <m/>
    <m/>
    <m/>
    <s v="Etapa 1. Registro"/>
    <s v=""/>
    <n v="0"/>
    <s v="ANDROID-APP"/>
    <s v="https://bienestarazteca.com/"/>
    <s v=""/>
    <m/>
    <n v="0"/>
    <n v="0"/>
  </r>
  <r>
    <n v="200859"/>
    <n v="200859"/>
    <m/>
    <s v=""/>
    <n v="464"/>
    <s v="6452594"/>
    <x v="5"/>
    <s v=""/>
    <d v="2021-11-10T00:00:00"/>
    <s v="miércoles"/>
    <n v="4"/>
    <s v="noviembre"/>
    <n v="11"/>
    <n v="2021"/>
    <d v="1899-12-30T10:10:42"/>
    <n v="0"/>
    <m/>
    <m/>
    <m/>
    <s v="INTERCEPCIÓN DE LLAMADAS"/>
    <s v=""/>
    <n v="0"/>
    <s v="ANDROID-APP"/>
    <s v=""/>
    <s v=""/>
    <m/>
    <n v="0"/>
    <n v="0"/>
  </r>
  <r>
    <n v="200860"/>
    <n v="200860"/>
    <m/>
    <s v=""/>
    <n v="983"/>
    <s v="1489001"/>
    <x v="26"/>
    <s v=""/>
    <d v="2021-11-10T00:00:00"/>
    <s v="miércoles"/>
    <n v="4"/>
    <s v="noviembre"/>
    <n v="11"/>
    <n v="2021"/>
    <d v="1899-12-30T10:11:10"/>
    <n v="0"/>
    <m/>
    <m/>
    <m/>
    <s v="INTERCEPCIÓN DE LLAMADAS"/>
    <s v=""/>
    <n v="0"/>
    <s v="ANDROID-APP"/>
    <s v=""/>
    <s v=""/>
    <m/>
    <n v="0"/>
    <n v="0"/>
  </r>
  <r>
    <n v="200861"/>
    <n v="200861"/>
    <m/>
    <s v=""/>
    <n v="554"/>
    <s v="0922565"/>
    <x v="14"/>
    <s v=""/>
    <d v="2021-11-10T00:00:00"/>
    <s v="miércoles"/>
    <n v="4"/>
    <s v="noviembre"/>
    <n v="11"/>
    <n v="2021"/>
    <d v="1899-12-30T10:11:15"/>
    <n v="0"/>
    <m/>
    <m/>
    <m/>
    <s v="INTERCEPCIÓN DE LLAMADAS"/>
    <s v=""/>
    <n v="0"/>
    <s v="ANDROID-APP"/>
    <s v=""/>
    <s v=""/>
    <m/>
    <n v="0"/>
    <n v="0"/>
  </r>
  <r>
    <n v="200862"/>
    <n v="200862"/>
    <m/>
    <s v=""/>
    <n v="554"/>
    <s v="0922565"/>
    <x v="14"/>
    <s v=""/>
    <d v="2021-11-10T00:00:00"/>
    <s v="miércoles"/>
    <n v="4"/>
    <s v="noviembre"/>
    <n v="11"/>
    <n v="2021"/>
    <d v="1899-12-30T10:1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863"/>
    <n v="200863"/>
    <m/>
    <s v=""/>
    <n v="464"/>
    <s v="6452594"/>
    <x v="5"/>
    <s v=""/>
    <d v="2021-11-10T00:00:00"/>
    <s v="miércoles"/>
    <n v="4"/>
    <s v="noviembre"/>
    <n v="11"/>
    <n v="2021"/>
    <d v="1899-12-30T10:11:25"/>
    <n v="0"/>
    <m/>
    <m/>
    <m/>
    <s v="Becas de Educación Media Superior"/>
    <s v=""/>
    <n v="0"/>
    <s v="ANDROID-APP"/>
    <s v="Becas de Educación Media Superior"/>
    <s v=""/>
    <m/>
    <n v="0"/>
    <n v="0"/>
  </r>
  <r>
    <n v="200864"/>
    <n v="200864"/>
    <m/>
    <s v=""/>
    <n v="464"/>
    <s v="6452594"/>
    <x v="5"/>
    <s v=""/>
    <d v="2021-11-10T00:00:00"/>
    <s v="miércoles"/>
    <n v="4"/>
    <s v="noviembre"/>
    <n v="11"/>
    <n v="2021"/>
    <d v="1899-12-30T10:11:27"/>
    <n v="0"/>
    <m/>
    <m/>
    <m/>
    <s v="Bienestar Azteca"/>
    <s v=""/>
    <n v="0"/>
    <s v="ANDROID-APP"/>
    <s v="Bienestar Azteca"/>
    <s v=""/>
    <m/>
    <n v="0"/>
    <n v="0"/>
  </r>
  <r>
    <n v="200865"/>
    <n v="200865"/>
    <m/>
    <s v=""/>
    <n v="561"/>
    <s v="8009506"/>
    <x v="0"/>
    <s v=""/>
    <d v="2021-11-10T00:00:00"/>
    <s v="miércoles"/>
    <n v="4"/>
    <s v="noviembre"/>
    <n v="11"/>
    <n v="2021"/>
    <d v="1899-12-30T10:11:30"/>
    <n v="0"/>
    <m/>
    <m/>
    <m/>
    <s v="INTERCEPCIÓN DE LLAMADAS"/>
    <s v=""/>
    <n v="0"/>
    <s v="ANDROID-APP"/>
    <s v=""/>
    <s v=""/>
    <m/>
    <n v="0"/>
    <n v="0"/>
  </r>
  <r>
    <n v="200866"/>
    <n v="200866"/>
    <m/>
    <s v=""/>
    <n v="983"/>
    <s v="1489001"/>
    <x v="26"/>
    <s v=""/>
    <d v="2021-11-10T00:00:00"/>
    <s v="miércoles"/>
    <n v="4"/>
    <s v="noviembre"/>
    <n v="11"/>
    <n v="2021"/>
    <d v="1899-12-30T10:11:32"/>
    <n v="0"/>
    <m/>
    <m/>
    <m/>
    <s v="Becas de Educación Básica"/>
    <s v=""/>
    <n v="0"/>
    <s v="ANDROID-APP"/>
    <s v="Becas de Educación Básica"/>
    <s v=""/>
    <m/>
    <n v="0"/>
    <n v="0"/>
  </r>
  <r>
    <n v="200867"/>
    <n v="200867"/>
    <m/>
    <s v=""/>
    <n v="983"/>
    <s v="1489001"/>
    <x v="26"/>
    <s v=""/>
    <d v="2021-11-10T00:00:00"/>
    <s v="miércoles"/>
    <n v="4"/>
    <s v="noviembre"/>
    <n v="11"/>
    <n v="2021"/>
    <d v="1899-12-30T10:11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868"/>
    <n v="200868"/>
    <m/>
    <s v=""/>
    <n v="983"/>
    <s v="1489001"/>
    <x v="26"/>
    <s v=""/>
    <d v="2021-11-10T00:00:00"/>
    <s v="miércoles"/>
    <n v="4"/>
    <s v="noviembre"/>
    <n v="11"/>
    <n v="2021"/>
    <d v="1899-12-30T10:11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869"/>
    <n v="200869"/>
    <m/>
    <s v=""/>
    <n v="464"/>
    <s v="6452594"/>
    <x v="5"/>
    <s v=""/>
    <d v="2021-11-10T00:00:00"/>
    <s v="miércoles"/>
    <n v="4"/>
    <s v="noviembre"/>
    <n v="11"/>
    <n v="2021"/>
    <d v="1899-12-30T10:11:45"/>
    <n v="0"/>
    <m/>
    <m/>
    <m/>
    <s v="INTERCEPCIÓN DE LLAMADAS"/>
    <s v=""/>
    <n v="0"/>
    <s v="ANDROID-APP"/>
    <s v=""/>
    <s v=""/>
    <m/>
    <n v="0"/>
    <n v="0"/>
  </r>
  <r>
    <n v="200870"/>
    <n v="200870"/>
    <m/>
    <s v=""/>
    <n v="983"/>
    <s v="1489001"/>
    <x v="26"/>
    <s v=""/>
    <d v="2021-11-10T00:00:00"/>
    <s v="miércoles"/>
    <n v="4"/>
    <s v="noviembre"/>
    <n v="11"/>
    <n v="2021"/>
    <d v="1899-12-30T10:12:08"/>
    <n v="0"/>
    <m/>
    <m/>
    <m/>
    <s v="Becas de Educación Media Superior"/>
    <s v=""/>
    <n v="0"/>
    <s v="ANDROID-APP"/>
    <s v="Becas de Educación Media Superior"/>
    <s v=""/>
    <m/>
    <n v="0"/>
    <n v="0"/>
  </r>
  <r>
    <n v="200871"/>
    <n v="200871"/>
    <m/>
    <s v=""/>
    <n v="983"/>
    <s v="1489001"/>
    <x v="26"/>
    <s v=""/>
    <d v="2021-11-10T00:00:00"/>
    <s v="miércoles"/>
    <n v="4"/>
    <s v="noviembre"/>
    <n v="11"/>
    <n v="2021"/>
    <d v="1899-12-30T10:12:11"/>
    <n v="0"/>
    <m/>
    <m/>
    <m/>
    <s v="Información General_BEMS"/>
    <s v=""/>
    <n v="0"/>
    <s v="ANDROID-APP"/>
    <s v="Información General"/>
    <s v=""/>
    <m/>
    <n v="0"/>
    <n v="0"/>
  </r>
  <r>
    <n v="200872"/>
    <n v="200872"/>
    <m/>
    <s v=""/>
    <n v="557"/>
    <s v="3872897"/>
    <x v="14"/>
    <s v=""/>
    <d v="2021-11-10T00:00:00"/>
    <s v="miércoles"/>
    <n v="4"/>
    <s v="noviembre"/>
    <n v="11"/>
    <n v="2021"/>
    <d v="1899-12-30T10:12:13"/>
    <n v="0"/>
    <m/>
    <m/>
    <m/>
    <s v="INTERCEPCIÓN DE LLAMADAS"/>
    <s v=""/>
    <n v="0"/>
    <s v="ANDROID-APP"/>
    <s v=""/>
    <s v=""/>
    <m/>
    <n v="0"/>
    <n v="0"/>
  </r>
  <r>
    <n v="200873"/>
    <n v="200873"/>
    <m/>
    <s v=""/>
    <n v="971"/>
    <s v="1779743"/>
    <x v="25"/>
    <s v=""/>
    <d v="2021-11-10T00:00:00"/>
    <s v="miércoles"/>
    <n v="4"/>
    <s v="noviembre"/>
    <n v="11"/>
    <n v="2021"/>
    <d v="1899-12-30T10:12:15"/>
    <n v="0"/>
    <m/>
    <m/>
    <m/>
    <s v="INTERCEPCIÓN DE LLAMADAS"/>
    <s v=""/>
    <n v="0"/>
    <s v="ANDROID-APP"/>
    <s v=""/>
    <s v=""/>
    <m/>
    <n v="0"/>
    <n v="0"/>
  </r>
  <r>
    <n v="200874"/>
    <n v="200874"/>
    <m/>
    <s v=""/>
    <n v="557"/>
    <s v="3872897"/>
    <x v="14"/>
    <s v=""/>
    <d v="2021-11-10T00:00:00"/>
    <s v="miércoles"/>
    <n v="4"/>
    <s v="noviembre"/>
    <n v="11"/>
    <n v="2021"/>
    <d v="1899-12-30T10:12:20"/>
    <n v="0"/>
    <m/>
    <m/>
    <m/>
    <s v="Redes Sociales"/>
    <s v=""/>
    <n v="0"/>
    <s v="ANDROID-APP"/>
    <s v="Redes Sociales"/>
    <s v=""/>
    <m/>
    <n v="0"/>
    <n v="0"/>
  </r>
  <r>
    <n v="200875"/>
    <n v="200875"/>
    <m/>
    <s v=""/>
    <n v="983"/>
    <s v="1489001"/>
    <x v="26"/>
    <s v=""/>
    <d v="2021-11-10T00:00:00"/>
    <s v="miércoles"/>
    <n v="4"/>
    <s v="noviembre"/>
    <n v="11"/>
    <n v="2021"/>
    <d v="1899-12-30T10:1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876"/>
    <n v="200876"/>
    <m/>
    <s v=""/>
    <n v="557"/>
    <s v="3872897"/>
    <x v="14"/>
    <s v=""/>
    <d v="2021-11-10T00:00:00"/>
    <s v="miércoles"/>
    <n v="4"/>
    <s v="noviembre"/>
    <n v="11"/>
    <n v="2021"/>
    <d v="1899-12-30T10:12:22"/>
    <n v="0"/>
    <m/>
    <m/>
    <m/>
    <s v="Redes Sociales"/>
    <s v=""/>
    <n v="0"/>
    <s v="ANDROID-APP"/>
    <s v="Redes Sociales"/>
    <s v=""/>
    <m/>
    <n v="0"/>
    <n v="0"/>
  </r>
  <r>
    <n v="200877"/>
    <n v="200877"/>
    <m/>
    <s v=""/>
    <n v="557"/>
    <s v="3872897"/>
    <x v="14"/>
    <s v=""/>
    <d v="2021-11-10T00:00:00"/>
    <s v="miércoles"/>
    <n v="4"/>
    <s v="noviembre"/>
    <n v="11"/>
    <n v="2021"/>
    <d v="1899-12-30T10:1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878"/>
    <n v="200878"/>
    <m/>
    <s v=""/>
    <n v="971"/>
    <s v="1779743"/>
    <x v="25"/>
    <s v=""/>
    <d v="2021-11-10T00:00:00"/>
    <s v="miércoles"/>
    <n v="4"/>
    <s v="noviembre"/>
    <n v="11"/>
    <n v="2021"/>
    <d v="1899-12-30T10:12:39"/>
    <n v="0"/>
    <m/>
    <m/>
    <m/>
    <s v="Becas de Educación Básica"/>
    <s v=""/>
    <n v="0"/>
    <s v="ANDROID-APP"/>
    <s v="Becas de Educación Básica"/>
    <s v=""/>
    <m/>
    <n v="0"/>
    <n v="0"/>
  </r>
  <r>
    <n v="200879"/>
    <n v="200879"/>
    <m/>
    <s v=""/>
    <n v="333"/>
    <s v="1753782"/>
    <x v="17"/>
    <s v=""/>
    <d v="2021-11-10T00:00:00"/>
    <s v="miércoles"/>
    <n v="4"/>
    <s v="noviembre"/>
    <n v="11"/>
    <n v="2021"/>
    <d v="1899-12-30T10:12:39"/>
    <n v="0"/>
    <m/>
    <m/>
    <m/>
    <s v="INTERCEPCIÓN DE LLAMADAS"/>
    <s v=""/>
    <n v="0"/>
    <s v="ANDROID-APP"/>
    <s v=""/>
    <s v=""/>
    <m/>
    <n v="0"/>
    <n v="0"/>
  </r>
  <r>
    <n v="200880"/>
    <n v="200880"/>
    <m/>
    <s v=""/>
    <n v="971"/>
    <s v="1779743"/>
    <x v="25"/>
    <s v=""/>
    <d v="2021-11-10T00:00:00"/>
    <s v="miércoles"/>
    <n v="4"/>
    <s v="noviembre"/>
    <n v="11"/>
    <n v="2021"/>
    <d v="1899-12-30T10:12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881"/>
    <n v="200881"/>
    <m/>
    <s v=""/>
    <n v="333"/>
    <s v="1753782"/>
    <x v="17"/>
    <s v=""/>
    <d v="2021-11-10T00:00:00"/>
    <s v="miércoles"/>
    <n v="4"/>
    <s v="noviembre"/>
    <n v="11"/>
    <n v="2021"/>
    <d v="1899-12-30T10:12:57"/>
    <n v="0"/>
    <m/>
    <m/>
    <m/>
    <s v="Becas de Educación Media Superior"/>
    <s v=""/>
    <n v="0"/>
    <s v="ANDROID-APP"/>
    <s v="Becas de Educación Media Superior"/>
    <s v=""/>
    <m/>
    <n v="0"/>
    <n v="0"/>
  </r>
  <r>
    <n v="200882"/>
    <n v="200882"/>
    <m/>
    <s v=""/>
    <n v="333"/>
    <s v="1753782"/>
    <x v="17"/>
    <s v=""/>
    <d v="2021-11-10T00:00:00"/>
    <s v="miércoles"/>
    <n v="4"/>
    <s v="noviembre"/>
    <n v="11"/>
    <n v="2021"/>
    <d v="1899-12-30T10:12:59"/>
    <n v="0"/>
    <m/>
    <m/>
    <m/>
    <s v="Información General_BEMS"/>
    <s v=""/>
    <n v="0"/>
    <s v="ANDROID-APP"/>
    <s v="Información General"/>
    <s v=""/>
    <m/>
    <n v="0"/>
    <n v="0"/>
  </r>
  <r>
    <n v="200883"/>
    <n v="200883"/>
    <m/>
    <s v=""/>
    <n v="983"/>
    <s v="1489001"/>
    <x v="26"/>
    <s v=""/>
    <d v="2021-11-10T00:00:00"/>
    <s v="miércoles"/>
    <n v="4"/>
    <s v="noviembre"/>
    <n v="11"/>
    <n v="2021"/>
    <d v="1899-12-30T10:1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884"/>
    <n v="200884"/>
    <m/>
    <s v=""/>
    <n v="333"/>
    <s v="1753782"/>
    <x v="17"/>
    <s v=""/>
    <d v="2021-11-10T00:00:00"/>
    <s v="miércoles"/>
    <n v="4"/>
    <s v="noviembre"/>
    <n v="11"/>
    <n v="2021"/>
    <d v="1899-12-30T10:13:05"/>
    <n v="0"/>
    <m/>
    <m/>
    <m/>
    <s v="Bienestar Azteca"/>
    <s v=""/>
    <n v="0"/>
    <s v="ANDROID-APP"/>
    <s v="Bienestar Azteca"/>
    <s v=""/>
    <m/>
    <n v="0"/>
    <n v="0"/>
  </r>
  <r>
    <n v="200885"/>
    <n v="200885"/>
    <m/>
    <s v=""/>
    <n v="333"/>
    <s v="1753782"/>
    <x v="17"/>
    <s v=""/>
    <d v="2021-11-10T00:00:00"/>
    <s v="miércoles"/>
    <n v="4"/>
    <s v="noviembre"/>
    <n v="11"/>
    <n v="2021"/>
    <d v="1899-12-30T10:13:10"/>
    <n v="0"/>
    <m/>
    <m/>
    <m/>
    <s v="Etapa 1. Registro"/>
    <s v=""/>
    <n v="0"/>
    <s v="ANDROID-APP"/>
    <s v="Etapa 1. Registro"/>
    <s v=""/>
    <m/>
    <n v="0"/>
    <n v="0"/>
  </r>
  <r>
    <n v="200886"/>
    <n v="200886"/>
    <m/>
    <s v=""/>
    <n v="333"/>
    <s v="1753782"/>
    <x v="17"/>
    <s v=""/>
    <d v="2021-11-10T00:00:00"/>
    <s v="miércoles"/>
    <n v="4"/>
    <s v="noviembre"/>
    <n v="11"/>
    <n v="2021"/>
    <d v="1899-12-30T10:13:17"/>
    <n v="0"/>
    <m/>
    <m/>
    <m/>
    <s v="Etapa 1. Registro"/>
    <s v=""/>
    <n v="0"/>
    <s v="ANDROID-APP"/>
    <s v="https://bienestarazteca.com/"/>
    <s v=""/>
    <m/>
    <n v="0"/>
    <n v="0"/>
  </r>
  <r>
    <n v="200887"/>
    <n v="200887"/>
    <m/>
    <s v=""/>
    <n v="222"/>
    <s v="2152701"/>
    <x v="18"/>
    <s v=""/>
    <d v="2021-11-10T00:00:00"/>
    <s v="miércoles"/>
    <n v="4"/>
    <s v="noviembre"/>
    <n v="11"/>
    <n v="2021"/>
    <d v="1899-12-30T10:13:35"/>
    <n v="0"/>
    <m/>
    <m/>
    <m/>
    <s v="INTERCEPCIÓN DE LLAMADAS"/>
    <s v=""/>
    <n v="0"/>
    <s v="ANDROID-APP"/>
    <s v=""/>
    <s v=""/>
    <m/>
    <n v="0"/>
    <n v="0"/>
  </r>
  <r>
    <n v="200888"/>
    <n v="200888"/>
    <m/>
    <s v=""/>
    <n v="557"/>
    <s v="3872897"/>
    <x v="14"/>
    <s v=""/>
    <d v="2021-11-10T00:00:00"/>
    <s v="miércoles"/>
    <n v="4"/>
    <s v="noviembre"/>
    <n v="11"/>
    <n v="2021"/>
    <d v="1899-12-30T10:1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889"/>
    <n v="200889"/>
    <m/>
    <s v=""/>
    <n v="222"/>
    <s v="2152701"/>
    <x v="18"/>
    <s v=""/>
    <d v="2021-11-10T00:00:00"/>
    <s v="miércoles"/>
    <n v="4"/>
    <s v="noviembre"/>
    <n v="11"/>
    <n v="2021"/>
    <d v="1899-12-30T10:1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890"/>
    <n v="200890"/>
    <m/>
    <s v=""/>
    <n v="971"/>
    <s v="1779743"/>
    <x v="25"/>
    <s v=""/>
    <d v="2021-11-10T00:00:00"/>
    <s v="miércoles"/>
    <n v="4"/>
    <s v="noviembre"/>
    <n v="11"/>
    <n v="2021"/>
    <d v="1899-12-30T10:14:03"/>
    <n v="0"/>
    <m/>
    <m/>
    <m/>
    <s v="Contraloría Social"/>
    <s v=""/>
    <n v="0"/>
    <s v="ANDROID-APP"/>
    <s v="Contraloría Social"/>
    <s v=""/>
    <m/>
    <n v="0"/>
    <n v="0"/>
  </r>
  <r>
    <n v="200891"/>
    <n v="200891"/>
    <m/>
    <s v=""/>
    <n v="971"/>
    <s v="1779743"/>
    <x v="25"/>
    <s v=""/>
    <d v="2021-11-10T00:00:00"/>
    <s v="miércoles"/>
    <n v="4"/>
    <s v="noviembre"/>
    <n v="11"/>
    <n v="2021"/>
    <d v="1899-12-30T10:14:05"/>
    <n v="0"/>
    <m/>
    <m/>
    <m/>
    <s v="Información General_CS"/>
    <s v=""/>
    <n v="0"/>
    <s v="ANDROID-APP"/>
    <s v="Información General"/>
    <s v=""/>
    <m/>
    <n v="0"/>
    <n v="0"/>
  </r>
  <r>
    <n v="200892"/>
    <n v="200892"/>
    <m/>
    <s v=""/>
    <n v="694"/>
    <s v="1186002"/>
    <x v="7"/>
    <s v=""/>
    <d v="2021-11-10T00:00:00"/>
    <s v="miércoles"/>
    <n v="4"/>
    <s v="noviembre"/>
    <n v="11"/>
    <n v="2021"/>
    <d v="1899-12-30T10:14:05"/>
    <n v="0"/>
    <m/>
    <m/>
    <m/>
    <s v="INTERCEPCIÓN DE LLAMADAS"/>
    <s v=""/>
    <n v="0"/>
    <s v="ANDROID-APP"/>
    <s v=""/>
    <s v=""/>
    <m/>
    <n v="0"/>
    <n v="0"/>
  </r>
  <r>
    <n v="200893"/>
    <n v="200893"/>
    <m/>
    <s v=""/>
    <n v="694"/>
    <s v="1186002"/>
    <x v="7"/>
    <s v=""/>
    <d v="2021-11-10T00:00:00"/>
    <s v="miércoles"/>
    <n v="4"/>
    <s v="noviembre"/>
    <n v="11"/>
    <n v="2021"/>
    <d v="1899-12-30T10:14:39"/>
    <n v="0"/>
    <m/>
    <m/>
    <m/>
    <s v="Becas Jovenes Escribiendo el futuro"/>
    <s v=""/>
    <n v="0"/>
    <s v="ANDROID-APP"/>
    <s v="Becas Jovenes Escribiendo el futuro"/>
    <s v=""/>
    <m/>
    <n v="0"/>
    <n v="0"/>
  </r>
  <r>
    <n v="200894"/>
    <n v="200894"/>
    <m/>
    <s v=""/>
    <n v="971"/>
    <s v="1779743"/>
    <x v="25"/>
    <s v=""/>
    <d v="2021-11-10T00:00:00"/>
    <s v="miércoles"/>
    <n v="4"/>
    <s v="noviembre"/>
    <n v="11"/>
    <n v="2021"/>
    <d v="1899-12-30T10:14:40"/>
    <n v="0"/>
    <m/>
    <m/>
    <m/>
    <s v="Becas de Educación Básica"/>
    <s v=""/>
    <n v="0"/>
    <s v="ANDROID-APP"/>
    <s v="Becas de Educación Básica"/>
    <s v=""/>
    <m/>
    <n v="0"/>
    <n v="0"/>
  </r>
  <r>
    <n v="200895"/>
    <n v="200895"/>
    <m/>
    <s v=""/>
    <n v="971"/>
    <s v="1779743"/>
    <x v="25"/>
    <s v=""/>
    <d v="2021-11-10T00:00:00"/>
    <s v="miércoles"/>
    <n v="4"/>
    <s v="noviembre"/>
    <n v="11"/>
    <n v="2021"/>
    <d v="1899-12-30T10:14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896"/>
    <n v="200896"/>
    <m/>
    <s v=""/>
    <n v="694"/>
    <s v="1186002"/>
    <x v="7"/>
    <s v=""/>
    <d v="2021-11-10T00:00:00"/>
    <s v="miércoles"/>
    <n v="4"/>
    <s v="noviembre"/>
    <n v="11"/>
    <n v="2021"/>
    <d v="1899-12-30T10:15:00"/>
    <n v="0"/>
    <m/>
    <m/>
    <m/>
    <s v="Becas Jovenes Escribiendo el futuro"/>
    <s v=""/>
    <n v="0"/>
    <s v="ANDROID-APP"/>
    <s v="Becas Jovenes Escribiendo el futuro"/>
    <s v=""/>
    <m/>
    <n v="0"/>
    <n v="0"/>
  </r>
  <r>
    <n v="200897"/>
    <n v="200897"/>
    <m/>
    <s v=""/>
    <n v="694"/>
    <s v="1186002"/>
    <x v="7"/>
    <s v=""/>
    <d v="2021-11-10T00:00:00"/>
    <s v="miércoles"/>
    <n v="4"/>
    <s v="noviembre"/>
    <n v="11"/>
    <n v="2021"/>
    <d v="1899-12-30T10:15:06"/>
    <n v="0"/>
    <m/>
    <m/>
    <m/>
    <s v="Convocatoria_JEF"/>
    <s v=""/>
    <n v="0"/>
    <s v="ANDROID-APP"/>
    <s v="Convocatoria"/>
    <s v=""/>
    <m/>
    <n v="0"/>
    <n v="0"/>
  </r>
  <r>
    <n v="200898"/>
    <n v="200898"/>
    <m/>
    <s v=""/>
    <n v="694"/>
    <s v="1186002"/>
    <x v="7"/>
    <s v=""/>
    <d v="2021-11-10T00:00:00"/>
    <s v="miércoles"/>
    <n v="4"/>
    <s v="noviembre"/>
    <n v="11"/>
    <n v="2021"/>
    <d v="1899-12-30T10:15:14"/>
    <n v="0"/>
    <m/>
    <m/>
    <m/>
    <s v="Información General_JEF"/>
    <s v=""/>
    <n v="0"/>
    <s v="ANDROID-APP"/>
    <s v="Información General"/>
    <s v=""/>
    <m/>
    <n v="0"/>
    <n v="0"/>
  </r>
  <r>
    <n v="200899"/>
    <n v="200899"/>
    <m/>
    <s v=""/>
    <n v="826"/>
    <s v="1955266"/>
    <x v="6"/>
    <s v=""/>
    <d v="2021-11-10T00:00:00"/>
    <s v="miércoles"/>
    <n v="4"/>
    <s v="noviembre"/>
    <n v="11"/>
    <n v="2021"/>
    <d v="1899-12-30T10:15:20"/>
    <n v="0"/>
    <m/>
    <m/>
    <m/>
    <s v="Becas Jovenes Escribiendo el futuro"/>
    <s v=""/>
    <n v="0"/>
    <s v="ANDROID-APP"/>
    <s v="Becas Jovenes Escribiendo el futuro"/>
    <s v=""/>
    <m/>
    <n v="0"/>
    <n v="0"/>
  </r>
  <r>
    <n v="200900"/>
    <n v="200900"/>
    <m/>
    <s v=""/>
    <n v="826"/>
    <s v="1955266"/>
    <x v="6"/>
    <s v=""/>
    <d v="2021-11-10T00:00:00"/>
    <s v="miércoles"/>
    <n v="4"/>
    <s v="noviembre"/>
    <n v="11"/>
    <n v="2021"/>
    <d v="1899-12-30T10:15:22"/>
    <n v="0"/>
    <m/>
    <m/>
    <m/>
    <s v="Convocatoria_JEF"/>
    <s v=""/>
    <n v="0"/>
    <s v="ANDROID-APP"/>
    <s v="Convocatoria"/>
    <s v=""/>
    <m/>
    <n v="0"/>
    <n v="0"/>
  </r>
  <r>
    <n v="200901"/>
    <n v="200901"/>
    <m/>
    <s v=""/>
    <n v="826"/>
    <s v="1955266"/>
    <x v="6"/>
    <s v=""/>
    <d v="2021-11-10T00:00:00"/>
    <s v="miércoles"/>
    <n v="4"/>
    <s v="noviembre"/>
    <n v="11"/>
    <n v="2021"/>
    <d v="1899-12-30T10:15:26"/>
    <n v="0"/>
    <m/>
    <m/>
    <m/>
    <s v="Convocatoria_JEF"/>
    <s v=""/>
    <n v="0"/>
    <s v="ANDROID-APP"/>
    <s v="Convocatoria"/>
    <s v=""/>
    <m/>
    <n v="0"/>
    <n v="0"/>
  </r>
  <r>
    <n v="200902"/>
    <n v="200902"/>
    <m/>
    <s v=""/>
    <n v="826"/>
    <s v="1955266"/>
    <x v="6"/>
    <s v=""/>
    <d v="2021-11-10T00:00:00"/>
    <s v="miércoles"/>
    <n v="4"/>
    <s v="noviembre"/>
    <n v="11"/>
    <n v="2021"/>
    <d v="1899-12-30T10:15:28"/>
    <n v="0"/>
    <m/>
    <m/>
    <m/>
    <s v="Información General_JEF"/>
    <s v=""/>
    <n v="0"/>
    <s v="ANDROID-APP"/>
    <s v="Información General"/>
    <s v=""/>
    <m/>
    <n v="0"/>
    <n v="0"/>
  </r>
  <r>
    <n v="200903"/>
    <n v="200903"/>
    <m/>
    <s v=""/>
    <n v="826"/>
    <s v="1955266"/>
    <x v="6"/>
    <s v=""/>
    <d v="2021-11-10T00:00:00"/>
    <s v="miércoles"/>
    <n v="4"/>
    <s v="noviembre"/>
    <n v="11"/>
    <n v="2021"/>
    <d v="1899-12-30T10:15:35"/>
    <n v="0"/>
    <m/>
    <m/>
    <m/>
    <s v="Contraloría Social"/>
    <s v=""/>
    <n v="0"/>
    <s v="ANDROID-APP"/>
    <s v="Contraloría Social"/>
    <s v=""/>
    <m/>
    <n v="0"/>
    <n v="0"/>
  </r>
  <r>
    <n v="200904"/>
    <n v="200904"/>
    <m/>
    <s v=""/>
    <n v="826"/>
    <s v="1955266"/>
    <x v="6"/>
    <s v=""/>
    <d v="2021-11-10T00:00:00"/>
    <s v="miércoles"/>
    <n v="4"/>
    <s v="noviembre"/>
    <n v="11"/>
    <n v="2021"/>
    <d v="1899-12-30T10:15:38"/>
    <n v="0"/>
    <m/>
    <m/>
    <m/>
    <s v="Ciudadanos Alertadores"/>
    <s v=""/>
    <n v="0"/>
    <s v="ANDROID-APP"/>
    <s v="https://alertadores.funcionpublica.gob.mx/"/>
    <s v=""/>
    <m/>
    <n v="0"/>
    <n v="0"/>
  </r>
  <r>
    <n v="200905"/>
    <n v="200905"/>
    <m/>
    <s v=""/>
    <n v="826"/>
    <s v="1955266"/>
    <x v="6"/>
    <s v=""/>
    <d v="2021-11-10T00:00:00"/>
    <s v="miércoles"/>
    <n v="4"/>
    <s v="noviembre"/>
    <n v="11"/>
    <n v="2021"/>
    <d v="1899-12-30T10:15:57"/>
    <n v="0"/>
    <m/>
    <m/>
    <m/>
    <s v="Quejas y Denuncias"/>
    <s v=""/>
    <n v="0"/>
    <s v="ANDROID-APP"/>
    <s v="Quejas y Denuncias"/>
    <s v=""/>
    <m/>
    <n v="0"/>
    <n v="0"/>
  </r>
  <r>
    <n v="200906"/>
    <n v="200906"/>
    <m/>
    <s v=""/>
    <n v="747"/>
    <s v="4738543"/>
    <x v="9"/>
    <s v=""/>
    <d v="2021-11-10T00:00:00"/>
    <s v="miércoles"/>
    <n v="4"/>
    <s v="noviembre"/>
    <n v="11"/>
    <n v="2021"/>
    <d v="1899-12-30T10:16:10"/>
    <n v="0"/>
    <m/>
    <m/>
    <m/>
    <s v="INTERCEPCIÓN DE LLAMADAS"/>
    <s v=""/>
    <n v="0"/>
    <s v="ANDROID-APP"/>
    <s v=""/>
    <s v=""/>
    <m/>
    <n v="0"/>
    <n v="0"/>
  </r>
  <r>
    <n v="200907"/>
    <n v="200907"/>
    <m/>
    <s v=""/>
    <n v="722"/>
    <s v="3132686"/>
    <x v="14"/>
    <s v=""/>
    <d v="2021-11-10T00:00:00"/>
    <s v="miércoles"/>
    <n v="4"/>
    <s v="noviembre"/>
    <n v="11"/>
    <n v="2021"/>
    <d v="1899-12-30T10:16:12"/>
    <n v="0"/>
    <m/>
    <m/>
    <m/>
    <s v="INTERCEPCIÓN DE LLAMADAS"/>
    <s v=""/>
    <n v="0"/>
    <s v="ANDROID-APP"/>
    <s v=""/>
    <s v=""/>
    <m/>
    <n v="0"/>
    <n v="0"/>
  </r>
  <r>
    <n v="200908"/>
    <n v="200908"/>
    <m/>
    <s v=""/>
    <n v="747"/>
    <s v="4738543"/>
    <x v="9"/>
    <s v=""/>
    <d v="2021-11-10T00:00:00"/>
    <s v="miércoles"/>
    <n v="4"/>
    <s v="noviembre"/>
    <n v="11"/>
    <n v="2021"/>
    <d v="1899-12-30T10:16:13"/>
    <n v="0"/>
    <m/>
    <m/>
    <m/>
    <s v="Becas Elisa Acuña"/>
    <s v=""/>
    <n v="0"/>
    <s v="ANDROID-APP"/>
    <s v="Becas Elisa Acuña"/>
    <s v=""/>
    <m/>
    <n v="0"/>
    <n v="0"/>
  </r>
  <r>
    <n v="200909"/>
    <n v="200909"/>
    <m/>
    <s v=""/>
    <n v="694"/>
    <s v="1186002"/>
    <x v="7"/>
    <s v=""/>
    <d v="2021-11-10T00:00:00"/>
    <s v="miércoles"/>
    <n v="4"/>
    <s v="noviembre"/>
    <n v="11"/>
    <n v="2021"/>
    <d v="1899-12-30T10:16:20"/>
    <n v="0"/>
    <m/>
    <m/>
    <m/>
    <s v="Información General_JEF"/>
    <s v=""/>
    <n v="0"/>
    <s v="ANDROID-APP"/>
    <s v="Información General"/>
    <s v=""/>
    <m/>
    <n v="0"/>
    <n v="0"/>
  </r>
  <r>
    <n v="200910"/>
    <n v="200910"/>
    <m/>
    <s v=""/>
    <n v="694"/>
    <s v="1186002"/>
    <x v="7"/>
    <s v=""/>
    <d v="2021-11-10T00:00:00"/>
    <s v="miércoles"/>
    <n v="4"/>
    <s v="noviembre"/>
    <n v="11"/>
    <n v="2021"/>
    <d v="1899-12-30T10:16:23"/>
    <n v="0"/>
    <m/>
    <m/>
    <m/>
    <s v="Convocatoria_JEF"/>
    <s v=""/>
    <n v="0"/>
    <s v="ANDROID-APP"/>
    <s v="Convocatoria"/>
    <s v=""/>
    <m/>
    <n v="0"/>
    <n v="0"/>
  </r>
  <r>
    <n v="200911"/>
    <n v="200911"/>
    <m/>
    <s v=""/>
    <n v="826"/>
    <s v="1955266"/>
    <x v="6"/>
    <s v=""/>
    <d v="2021-11-10T00:00:00"/>
    <s v="miércoles"/>
    <n v="4"/>
    <s v="noviembre"/>
    <n v="11"/>
    <n v="2021"/>
    <d v="1899-12-30T10:16:27"/>
    <n v="0"/>
    <m/>
    <m/>
    <m/>
    <s v="Becas de Educación Media Superior"/>
    <s v=""/>
    <n v="0"/>
    <s v="ANDROID-APP"/>
    <s v="Becas de Educación Media Superior"/>
    <s v=""/>
    <m/>
    <n v="0"/>
    <n v="0"/>
  </r>
  <r>
    <n v="200912"/>
    <n v="200912"/>
    <m/>
    <s v=""/>
    <n v="826"/>
    <s v="1955266"/>
    <x v="6"/>
    <s v=""/>
    <d v="2021-11-10T00:00:00"/>
    <s v="miércoles"/>
    <n v="4"/>
    <s v="noviembre"/>
    <n v="11"/>
    <n v="2021"/>
    <d v="1899-12-30T10:16:31"/>
    <n v="0"/>
    <m/>
    <m/>
    <m/>
    <s v="Bienestar Azteca"/>
    <s v=""/>
    <n v="0"/>
    <s v="ANDROID-APP"/>
    <s v="Bienestar Azteca"/>
    <s v=""/>
    <m/>
    <n v="0"/>
    <n v="0"/>
  </r>
  <r>
    <n v="200913"/>
    <n v="200913"/>
    <m/>
    <s v=""/>
    <n v="556"/>
    <s v="1594262"/>
    <x v="14"/>
    <s v=""/>
    <d v="2021-11-10T00:00:00"/>
    <s v="miércoles"/>
    <n v="4"/>
    <s v="noviembre"/>
    <n v="11"/>
    <n v="2021"/>
    <d v="1899-12-30T10:16:34"/>
    <n v="0"/>
    <m/>
    <m/>
    <m/>
    <s v="INTERCEPCIÓN DE LLAMADAS"/>
    <s v=""/>
    <n v="0"/>
    <s v="ANDROID-APP"/>
    <s v=""/>
    <s v=""/>
    <m/>
    <n v="0"/>
    <n v="0"/>
  </r>
  <r>
    <n v="200914"/>
    <n v="200914"/>
    <m/>
    <s v=""/>
    <n v="722"/>
    <s v="3132686"/>
    <x v="14"/>
    <s v=""/>
    <d v="2021-11-10T00:00:00"/>
    <s v="miércoles"/>
    <n v="4"/>
    <s v="noviembre"/>
    <n v="11"/>
    <n v="2021"/>
    <d v="1899-12-30T10:16:39"/>
    <n v="0"/>
    <m/>
    <m/>
    <m/>
    <s v="Becas de Educación Media Superior"/>
    <s v=""/>
    <n v="0"/>
    <s v="ANDROID-APP"/>
    <s v="Becas de Educación Media Superior"/>
    <s v=""/>
    <m/>
    <n v="0"/>
    <n v="0"/>
  </r>
  <r>
    <n v="200915"/>
    <n v="200915"/>
    <m/>
    <s v=""/>
    <n v="722"/>
    <s v="3132686"/>
    <x v="14"/>
    <s v=""/>
    <d v="2021-11-10T00:00:00"/>
    <s v="miércoles"/>
    <n v="4"/>
    <s v="noviembre"/>
    <n v="11"/>
    <n v="2021"/>
    <d v="1899-12-30T10:16:42"/>
    <n v="0"/>
    <m/>
    <m/>
    <m/>
    <s v="Bienestar Azteca"/>
    <s v=""/>
    <n v="0"/>
    <s v="ANDROID-APP"/>
    <s v="Bienestar Azteca"/>
    <s v=""/>
    <m/>
    <n v="0"/>
    <n v="0"/>
  </r>
  <r>
    <n v="200916"/>
    <n v="200916"/>
    <m/>
    <s v=""/>
    <n v="694"/>
    <s v="1186002"/>
    <x v="7"/>
    <s v=""/>
    <d v="2021-11-10T00:00:00"/>
    <s v="miércoles"/>
    <n v="4"/>
    <s v="noviembre"/>
    <n v="11"/>
    <n v="2021"/>
    <d v="1899-12-30T10:16:43"/>
    <n v="0"/>
    <m/>
    <m/>
    <m/>
    <s v="Convocatoria_JEF"/>
    <s v=""/>
    <n v="0"/>
    <s v="ANDROID-APP"/>
    <s v="Convocatoria"/>
    <s v=""/>
    <m/>
    <n v="0"/>
    <n v="0"/>
  </r>
  <r>
    <n v="200917"/>
    <n v="200917"/>
    <m/>
    <s v=""/>
    <n v="722"/>
    <s v="3132686"/>
    <x v="14"/>
    <s v=""/>
    <d v="2021-11-10T00:00:00"/>
    <s v="miércoles"/>
    <n v="4"/>
    <s v="noviembre"/>
    <n v="11"/>
    <n v="2021"/>
    <d v="1899-12-30T10:16:44"/>
    <n v="0"/>
    <m/>
    <m/>
    <m/>
    <s v="Etapa 1. Registro"/>
    <s v=""/>
    <n v="0"/>
    <s v="ANDROID-APP"/>
    <s v="Etapa 1. Registro"/>
    <s v=""/>
    <m/>
    <n v="0"/>
    <n v="0"/>
  </r>
  <r>
    <n v="200918"/>
    <n v="200918"/>
    <m/>
    <s v=""/>
    <n v="694"/>
    <s v="1186002"/>
    <x v="7"/>
    <s v=""/>
    <d v="2021-11-10T00:00:00"/>
    <s v="miércoles"/>
    <n v="4"/>
    <s v="noviembre"/>
    <n v="11"/>
    <n v="2021"/>
    <d v="1899-12-30T10:16:48"/>
    <n v="0"/>
    <m/>
    <m/>
    <m/>
    <s v="Convocatoria_JEF"/>
    <s v=""/>
    <n v="0"/>
    <s v="ANDROID-APP"/>
    <s v="Convocatoria"/>
    <s v=""/>
    <m/>
    <n v="0"/>
    <n v="0"/>
  </r>
  <r>
    <n v="200919"/>
    <n v="200919"/>
    <m/>
    <s v=""/>
    <n v="722"/>
    <s v="3132686"/>
    <x v="14"/>
    <s v=""/>
    <d v="2021-11-10T00:00:00"/>
    <s v="miércoles"/>
    <n v="4"/>
    <s v="noviembre"/>
    <n v="11"/>
    <n v="2021"/>
    <d v="1899-12-30T10:16:49"/>
    <n v="0"/>
    <m/>
    <m/>
    <m/>
    <s v="Etapa 2. Recibe tu beca."/>
    <s v=""/>
    <n v="0"/>
    <s v="ANDROID-APP"/>
    <s v="Etapa 2. Recibe tu beca."/>
    <s v=""/>
    <m/>
    <n v="0"/>
    <n v="0"/>
  </r>
  <r>
    <n v="200920"/>
    <n v="200920"/>
    <m/>
    <s v=""/>
    <n v="694"/>
    <s v="1186002"/>
    <x v="7"/>
    <s v=""/>
    <d v="2021-11-10T00:00:00"/>
    <s v="miércoles"/>
    <n v="4"/>
    <s v="noviembre"/>
    <n v="11"/>
    <n v="2021"/>
    <d v="1899-12-30T10:16:50"/>
    <n v="0"/>
    <m/>
    <m/>
    <m/>
    <s v="Convocatoria_JEF"/>
    <s v=""/>
    <n v="0"/>
    <s v="ANDROID-APP"/>
    <s v="Convocatoria"/>
    <s v=""/>
    <m/>
    <n v="0"/>
    <n v="0"/>
  </r>
  <r>
    <n v="200921"/>
    <n v="200921"/>
    <m/>
    <s v=""/>
    <n v="722"/>
    <s v="3132686"/>
    <x v="14"/>
    <s v=""/>
    <d v="2021-11-10T00:00:00"/>
    <s v="miércoles"/>
    <n v="4"/>
    <s v="noviembre"/>
    <n v="11"/>
    <n v="2021"/>
    <d v="1899-12-30T10:17:00"/>
    <n v="0"/>
    <m/>
    <m/>
    <m/>
    <s v="Redes Sociales"/>
    <s v=""/>
    <n v="0"/>
    <s v="ANDROID-APP"/>
    <s v="Redes Sociales"/>
    <s v=""/>
    <m/>
    <n v="0"/>
    <n v="0"/>
  </r>
  <r>
    <n v="200922"/>
    <n v="200922"/>
    <m/>
    <s v=""/>
    <n v="722"/>
    <s v="3132686"/>
    <x v="14"/>
    <s v=""/>
    <d v="2021-11-10T00:00:00"/>
    <s v="miércoles"/>
    <n v="4"/>
    <s v="noviembre"/>
    <n v="11"/>
    <n v="2021"/>
    <d v="1899-12-30T10:17:03"/>
    <n v="0"/>
    <m/>
    <m/>
    <m/>
    <s v="Redes Sociales"/>
    <s v=""/>
    <n v="0"/>
    <s v="ANDROID-APP"/>
    <s v="Redes Sociales"/>
    <s v=""/>
    <m/>
    <n v="0"/>
    <n v="0"/>
  </r>
  <r>
    <n v="200923"/>
    <n v="200923"/>
    <m/>
    <s v=""/>
    <n v="826"/>
    <s v="1955266"/>
    <x v="6"/>
    <s v=""/>
    <d v="2021-11-10T00:00:00"/>
    <s v="miércoles"/>
    <n v="4"/>
    <s v="noviembre"/>
    <n v="11"/>
    <n v="2021"/>
    <d v="1899-12-30T10:17:05"/>
    <n v="0"/>
    <m/>
    <m/>
    <m/>
    <s v="Becas de Educación Media Superior"/>
    <s v=""/>
    <n v="0"/>
    <s v="ANDROID-APP"/>
    <s v="Becas de Educación Media Superior"/>
    <s v=""/>
    <m/>
    <n v="0"/>
    <n v="0"/>
  </r>
  <r>
    <n v="200924"/>
    <n v="200924"/>
    <m/>
    <s v=""/>
    <n v="492"/>
    <s v="1421383"/>
    <x v="30"/>
    <s v=""/>
    <d v="2021-11-10T00:00:00"/>
    <s v="miércoles"/>
    <n v="4"/>
    <s v="noviembre"/>
    <n v="11"/>
    <n v="2021"/>
    <d v="1899-12-30T10:17:10"/>
    <n v="0"/>
    <m/>
    <m/>
    <m/>
    <s v="INTERCEPCIÓN DE LLAMADAS"/>
    <s v=""/>
    <n v="0"/>
    <s v="ANDROID-APP"/>
    <s v=""/>
    <s v=""/>
    <m/>
    <n v="0"/>
    <n v="0"/>
  </r>
  <r>
    <n v="200925"/>
    <n v="200925"/>
    <m/>
    <s v=""/>
    <n v="722"/>
    <s v="3132686"/>
    <x v="14"/>
    <s v=""/>
    <d v="2021-11-10T00:00:00"/>
    <s v="miércoles"/>
    <n v="4"/>
    <s v="noviembre"/>
    <n v="11"/>
    <n v="2021"/>
    <d v="1899-12-30T10:17:11"/>
    <n v="0"/>
    <m/>
    <m/>
    <m/>
    <s v="Contraloría Social"/>
    <s v=""/>
    <n v="0"/>
    <s v="ANDROID-APP"/>
    <s v="Contraloría Social"/>
    <s v=""/>
    <m/>
    <n v="0"/>
    <n v="0"/>
  </r>
  <r>
    <n v="200926"/>
    <n v="200926"/>
    <m/>
    <s v=""/>
    <n v="492"/>
    <s v="1421383"/>
    <x v="30"/>
    <s v=""/>
    <d v="2021-11-10T00:00:00"/>
    <s v="miércoles"/>
    <n v="4"/>
    <s v="noviembre"/>
    <n v="11"/>
    <n v="2021"/>
    <d v="1899-12-30T10:17:16"/>
    <n v="0"/>
    <m/>
    <m/>
    <m/>
    <s v="Becas de Educación Media Superior"/>
    <s v=""/>
    <n v="0"/>
    <s v="ANDROID-APP"/>
    <s v="Becas de Educación Media Superior"/>
    <s v=""/>
    <m/>
    <n v="0"/>
    <n v="0"/>
  </r>
  <r>
    <n v="200927"/>
    <n v="200927"/>
    <m/>
    <s v=""/>
    <n v="722"/>
    <s v="3132686"/>
    <x v="14"/>
    <s v=""/>
    <d v="2021-11-10T00:00:00"/>
    <s v="miércoles"/>
    <n v="4"/>
    <s v="noviembre"/>
    <n v="11"/>
    <n v="2021"/>
    <d v="1899-12-30T10:17:17"/>
    <n v="0"/>
    <m/>
    <m/>
    <m/>
    <s v="¡Regístrate como representante!"/>
    <s v=""/>
    <n v="0"/>
    <s v="ANDROID-APP"/>
    <s v="¡Regístrate como representante!"/>
    <s v=""/>
    <m/>
    <n v="0"/>
    <n v="0"/>
  </r>
  <r>
    <n v="200928"/>
    <n v="200928"/>
    <m/>
    <s v=""/>
    <n v="492"/>
    <s v="1421383"/>
    <x v="30"/>
    <s v=""/>
    <d v="2021-11-10T00:00:00"/>
    <s v="miércoles"/>
    <n v="4"/>
    <s v="noviembre"/>
    <n v="11"/>
    <n v="2021"/>
    <d v="1899-12-30T10:17:18"/>
    <n v="0"/>
    <m/>
    <m/>
    <m/>
    <s v="Información General_BEMS"/>
    <s v=""/>
    <n v="0"/>
    <s v="ANDROID-APP"/>
    <s v="Información General"/>
    <s v=""/>
    <m/>
    <n v="0"/>
    <n v="0"/>
  </r>
  <r>
    <n v="200929"/>
    <n v="200929"/>
    <m/>
    <s v=""/>
    <n v="661"/>
    <s v="1479230"/>
    <x v="22"/>
    <s v=""/>
    <d v="2021-11-10T00:00:00"/>
    <s v="miércoles"/>
    <n v="4"/>
    <s v="noviembre"/>
    <n v="11"/>
    <n v="2021"/>
    <d v="1899-12-30T10:17:19"/>
    <n v="0"/>
    <m/>
    <m/>
    <m/>
    <s v="INTERCEPCIÓN DE LLAMADAS"/>
    <s v=""/>
    <n v="0"/>
    <s v="ANDROID-APP"/>
    <s v=""/>
    <s v=""/>
    <m/>
    <n v="0"/>
    <n v="0"/>
  </r>
  <r>
    <n v="200930"/>
    <n v="200930"/>
    <m/>
    <s v=""/>
    <n v="492"/>
    <s v="1421383"/>
    <x v="30"/>
    <s v=""/>
    <d v="2021-11-10T00:00:00"/>
    <s v="miércoles"/>
    <n v="4"/>
    <s v="noviembre"/>
    <n v="11"/>
    <n v="2021"/>
    <d v="1899-12-30T10:17:24"/>
    <n v="0"/>
    <m/>
    <m/>
    <m/>
    <s v="Bienestar Azteca"/>
    <s v=""/>
    <n v="0"/>
    <s v="ANDROID-APP"/>
    <s v="Bienestar Azteca"/>
    <s v=""/>
    <m/>
    <n v="0"/>
    <n v="0"/>
  </r>
  <r>
    <n v="200931"/>
    <n v="200931"/>
    <m/>
    <s v=""/>
    <n v="868"/>
    <s v="3072155"/>
    <x v="4"/>
    <s v=""/>
    <d v="2021-11-10T00:00:00"/>
    <s v="miércoles"/>
    <n v="4"/>
    <s v="noviembre"/>
    <n v="11"/>
    <n v="2021"/>
    <d v="1899-12-30T10:17:26"/>
    <n v="0"/>
    <m/>
    <m/>
    <m/>
    <s v="INTERCEPCIÓN DE LLAMADAS"/>
    <s v=""/>
    <n v="0"/>
    <s v="ANDROID-APP"/>
    <s v=""/>
    <s v=""/>
    <m/>
    <n v="0"/>
    <n v="0"/>
  </r>
  <r>
    <n v="200932"/>
    <n v="200932"/>
    <m/>
    <s v=""/>
    <n v="492"/>
    <s v="1421383"/>
    <x v="30"/>
    <s v=""/>
    <d v="2021-11-10T00:00:00"/>
    <s v="miércoles"/>
    <n v="4"/>
    <s v="noviembre"/>
    <n v="11"/>
    <n v="2021"/>
    <d v="1899-12-30T10:17:28"/>
    <n v="0"/>
    <m/>
    <m/>
    <m/>
    <s v="Etapa 1. Registro"/>
    <s v=""/>
    <n v="0"/>
    <s v="ANDROID-APP"/>
    <s v="Etapa 1. Registro"/>
    <s v=""/>
    <m/>
    <n v="0"/>
    <n v="0"/>
  </r>
  <r>
    <n v="200933"/>
    <n v="200933"/>
    <m/>
    <s v=""/>
    <n v="492"/>
    <s v="1421383"/>
    <x v="30"/>
    <s v=""/>
    <d v="2021-11-10T00:00:00"/>
    <s v="miércoles"/>
    <n v="4"/>
    <s v="noviembre"/>
    <n v="11"/>
    <n v="2021"/>
    <d v="1899-12-30T10:17:33"/>
    <n v="0"/>
    <m/>
    <m/>
    <m/>
    <s v="Etapa 1. Registro"/>
    <s v=""/>
    <n v="0"/>
    <s v="ANDROID-APP"/>
    <s v="https://bienestarazteca.com/"/>
    <s v=""/>
    <m/>
    <n v="0"/>
    <n v="0"/>
  </r>
  <r>
    <n v="200934"/>
    <n v="200934"/>
    <m/>
    <s v=""/>
    <n v="997"/>
    <s v="1123591"/>
    <x v="14"/>
    <s v=""/>
    <d v="2021-11-10T00:00:00"/>
    <s v="miércoles"/>
    <n v="4"/>
    <s v="noviembre"/>
    <n v="11"/>
    <n v="2021"/>
    <d v="1899-12-30T10:17:42"/>
    <n v="0"/>
    <m/>
    <m/>
    <m/>
    <s v="INTERCEPCIÓN DE LLAMADAS"/>
    <s v=""/>
    <n v="0"/>
    <s v="ANDROID-APP"/>
    <s v=""/>
    <s v=""/>
    <m/>
    <n v="0"/>
    <n v="0"/>
  </r>
  <r>
    <n v="200935"/>
    <n v="200935"/>
    <m/>
    <s v=""/>
    <n v="661"/>
    <s v="1479230"/>
    <x v="22"/>
    <s v=""/>
    <d v="2021-11-10T00:00:00"/>
    <s v="miércoles"/>
    <n v="4"/>
    <s v="noviembre"/>
    <n v="11"/>
    <n v="2021"/>
    <d v="1899-12-30T10:17:43"/>
    <n v="0"/>
    <m/>
    <m/>
    <m/>
    <s v="Redes Sociales"/>
    <s v=""/>
    <n v="0"/>
    <s v="ANDROID-APP"/>
    <s v="Redes Sociales"/>
    <s v=""/>
    <m/>
    <n v="0"/>
    <n v="0"/>
  </r>
  <r>
    <n v="200936"/>
    <n v="200936"/>
    <m/>
    <s v=""/>
    <n v="554"/>
    <s v="0922565"/>
    <x v="14"/>
    <s v=""/>
    <d v="2021-11-10T00:00:00"/>
    <s v="miércoles"/>
    <n v="4"/>
    <s v="noviembre"/>
    <n v="11"/>
    <n v="2021"/>
    <d v="1899-12-30T10:1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937"/>
    <n v="200937"/>
    <m/>
    <s v=""/>
    <n v="661"/>
    <s v="1479230"/>
    <x v="22"/>
    <s v=""/>
    <d v="2021-11-10T00:00:00"/>
    <s v="miércoles"/>
    <n v="4"/>
    <s v="noviembre"/>
    <n v="11"/>
    <n v="2021"/>
    <d v="1899-12-30T10:17:43"/>
    <n v="0"/>
    <m/>
    <m/>
    <m/>
    <s v="Redes Sociales"/>
    <s v=""/>
    <n v="0"/>
    <s v="ANDROID-APP"/>
    <s v="Redes Sociales"/>
    <s v=""/>
    <m/>
    <n v="0"/>
    <n v="0"/>
  </r>
  <r>
    <n v="200938"/>
    <n v="200938"/>
    <m/>
    <s v=""/>
    <n v="868"/>
    <s v="3072155"/>
    <x v="4"/>
    <s v=""/>
    <d v="2021-11-10T00:00:00"/>
    <s v="miércoles"/>
    <n v="4"/>
    <s v="noviembre"/>
    <n v="11"/>
    <n v="2021"/>
    <d v="1899-12-30T10:17:47"/>
    <n v="0"/>
    <m/>
    <m/>
    <m/>
    <s v="Becas de Educación Media Superior"/>
    <s v=""/>
    <n v="0"/>
    <s v="ANDROID-APP"/>
    <s v="Becas de Educación Media Superior"/>
    <s v=""/>
    <m/>
    <n v="0"/>
    <n v="0"/>
  </r>
  <r>
    <n v="200939"/>
    <n v="200939"/>
    <m/>
    <s v=""/>
    <n v="661"/>
    <s v="1479230"/>
    <x v="22"/>
    <s v=""/>
    <d v="2021-11-10T00:00:00"/>
    <s v="miércoles"/>
    <n v="4"/>
    <s v="noviembre"/>
    <n v="11"/>
    <n v="2021"/>
    <d v="1899-12-30T10:17:48"/>
    <n v="0"/>
    <m/>
    <m/>
    <m/>
    <s v="Becas de Educación Media Superior"/>
    <s v=""/>
    <n v="0"/>
    <s v="ANDROID-APP"/>
    <s v="Becas de Educación Media Superior"/>
    <s v=""/>
    <m/>
    <n v="0"/>
    <n v="0"/>
  </r>
  <r>
    <n v="200940"/>
    <n v="200940"/>
    <m/>
    <s v=""/>
    <n v="997"/>
    <s v="1123591"/>
    <x v="14"/>
    <s v=""/>
    <d v="2021-11-10T00:00:00"/>
    <s v="miércoles"/>
    <n v="4"/>
    <s v="noviembre"/>
    <n v="11"/>
    <n v="2021"/>
    <d v="1899-12-30T10:17:50"/>
    <n v="0"/>
    <m/>
    <m/>
    <m/>
    <s v="Becas Jovenes Escribiendo el futuro"/>
    <s v=""/>
    <n v="0"/>
    <s v="ANDROID-APP"/>
    <s v="Becas Jovenes Escribiendo el futuro"/>
    <s v=""/>
    <m/>
    <n v="0"/>
    <n v="0"/>
  </r>
  <r>
    <n v="200941"/>
    <n v="200941"/>
    <m/>
    <s v=""/>
    <n v="661"/>
    <s v="1479230"/>
    <x v="22"/>
    <s v=""/>
    <d v="2021-11-10T00:00:00"/>
    <s v="miércoles"/>
    <n v="4"/>
    <s v="noviembre"/>
    <n v="11"/>
    <n v="2021"/>
    <d v="1899-12-30T10:17:51"/>
    <n v="0"/>
    <m/>
    <m/>
    <m/>
    <s v="Información General_BEMS"/>
    <s v=""/>
    <n v="0"/>
    <s v="ANDROID-APP"/>
    <s v="Información General"/>
    <s v=""/>
    <m/>
    <n v="0"/>
    <n v="0"/>
  </r>
  <r>
    <n v="200942"/>
    <n v="200942"/>
    <m/>
    <s v=""/>
    <n v="826"/>
    <s v="1955266"/>
    <x v="6"/>
    <s v=""/>
    <d v="2021-11-10T00:00:00"/>
    <s v="miércoles"/>
    <n v="4"/>
    <s v="noviembre"/>
    <n v="11"/>
    <n v="2021"/>
    <d v="1899-12-30T10:17:51"/>
    <n v="0"/>
    <m/>
    <m/>
    <m/>
    <s v="Becas de Educación Media Superior"/>
    <s v=""/>
    <n v="0"/>
    <s v="ANDROID-APP"/>
    <s v="Becas de Educación Media Superior"/>
    <s v=""/>
    <m/>
    <n v="0"/>
    <n v="0"/>
  </r>
  <r>
    <n v="200943"/>
    <n v="200943"/>
    <m/>
    <s v=""/>
    <n v="868"/>
    <s v="3072155"/>
    <x v="4"/>
    <s v=""/>
    <d v="2021-11-10T00:00:00"/>
    <s v="miércoles"/>
    <n v="4"/>
    <s v="noviembre"/>
    <n v="11"/>
    <n v="2021"/>
    <d v="1899-12-30T10:17:52"/>
    <n v="0"/>
    <m/>
    <m/>
    <m/>
    <s v="Bienestar Azteca"/>
    <s v=""/>
    <n v="0"/>
    <s v="ANDROID-APP"/>
    <s v="Bienestar Azteca"/>
    <s v=""/>
    <m/>
    <n v="0"/>
    <n v="0"/>
  </r>
  <r>
    <n v="200944"/>
    <n v="200944"/>
    <m/>
    <s v=""/>
    <n v="556"/>
    <s v="1594262"/>
    <x v="14"/>
    <s v=""/>
    <d v="2021-11-10T00:00:00"/>
    <s v="miércoles"/>
    <n v="4"/>
    <s v="noviembre"/>
    <n v="11"/>
    <n v="2021"/>
    <d v="1899-12-30T10:17:54"/>
    <n v="0"/>
    <m/>
    <m/>
    <m/>
    <s v="Becas de Educación Básica"/>
    <s v=""/>
    <n v="0"/>
    <s v="ANDROID-APP"/>
    <s v="Becas de Educación Básica"/>
    <s v=""/>
    <m/>
    <n v="0"/>
    <n v="0"/>
  </r>
  <r>
    <n v="200945"/>
    <n v="200945"/>
    <m/>
    <s v=""/>
    <n v="997"/>
    <s v="1123591"/>
    <x v="14"/>
    <s v=""/>
    <d v="2021-11-10T00:00:00"/>
    <s v="miércoles"/>
    <n v="4"/>
    <s v="noviembre"/>
    <n v="11"/>
    <n v="2021"/>
    <d v="1899-12-30T10:17:55"/>
    <n v="0"/>
    <m/>
    <m/>
    <m/>
    <s v="Becas de Educación Básica"/>
    <s v=""/>
    <n v="0"/>
    <s v="ANDROID-APP"/>
    <s v="Becas de Educación Básica"/>
    <s v=""/>
    <m/>
    <n v="0"/>
    <n v="0"/>
  </r>
  <r>
    <n v="200946"/>
    <n v="200946"/>
    <m/>
    <s v=""/>
    <n v="722"/>
    <s v="3132686"/>
    <x v="14"/>
    <s v=""/>
    <d v="2021-11-10T00:00:00"/>
    <s v="miércoles"/>
    <n v="4"/>
    <s v="noviembre"/>
    <n v="11"/>
    <n v="2021"/>
    <d v="1899-12-30T10:17:55"/>
    <n v="0"/>
    <m/>
    <m/>
    <m/>
    <s v="Quejas y Denuncias"/>
    <s v=""/>
    <n v="0"/>
    <s v="ANDROID-APP"/>
    <s v="Quejas y Denuncias"/>
    <s v=""/>
    <m/>
    <n v="0"/>
    <n v="0"/>
  </r>
  <r>
    <n v="200947"/>
    <n v="200947"/>
    <m/>
    <s v=""/>
    <n v="826"/>
    <s v="1955266"/>
    <x v="6"/>
    <s v=""/>
    <d v="2021-11-10T00:00:00"/>
    <s v="miércoles"/>
    <n v="4"/>
    <s v="noviembre"/>
    <n v="11"/>
    <n v="2021"/>
    <d v="1899-12-30T10:17:56"/>
    <n v="0"/>
    <m/>
    <m/>
    <m/>
    <s v="Becas Jovenes Escribiendo el futuro"/>
    <s v=""/>
    <n v="0"/>
    <s v="ANDROID-APP"/>
    <s v="Becas Jovenes Escribiendo el futuro"/>
    <s v=""/>
    <m/>
    <n v="0"/>
    <n v="0"/>
  </r>
  <r>
    <n v="200948"/>
    <n v="200948"/>
    <m/>
    <s v=""/>
    <n v="556"/>
    <s v="1594262"/>
    <x v="14"/>
    <s v=""/>
    <d v="2021-11-10T00:00:00"/>
    <s v="miércoles"/>
    <n v="4"/>
    <s v="noviembre"/>
    <n v="11"/>
    <n v="2021"/>
    <d v="1899-12-30T10:18:00"/>
    <n v="0"/>
    <m/>
    <m/>
    <m/>
    <s v="Becas de Educación Media Superior"/>
    <s v=""/>
    <n v="0"/>
    <s v="ANDROID-APP"/>
    <s v="Becas de Educación Media Superior"/>
    <s v=""/>
    <m/>
    <n v="0"/>
    <n v="0"/>
  </r>
  <r>
    <n v="200949"/>
    <n v="200949"/>
    <m/>
    <s v=""/>
    <n v="826"/>
    <s v="1955266"/>
    <x v="6"/>
    <s v=""/>
    <d v="2021-11-10T00:00:00"/>
    <s v="miércoles"/>
    <n v="4"/>
    <s v="noviembre"/>
    <n v="11"/>
    <n v="2021"/>
    <d v="1899-12-30T10:18:00"/>
    <n v="0"/>
    <m/>
    <m/>
    <m/>
    <s v="Becas de Educación Media Superior"/>
    <s v=""/>
    <n v="0"/>
    <s v="ANDROID-APP"/>
    <s v="Becas de Educación Media Superior"/>
    <s v=""/>
    <m/>
    <n v="0"/>
    <n v="0"/>
  </r>
  <r>
    <n v="200950"/>
    <n v="200950"/>
    <m/>
    <s v=""/>
    <n v="722"/>
    <s v="3132686"/>
    <x v="14"/>
    <s v=""/>
    <d v="2021-11-10T00:00:00"/>
    <s v="miércoles"/>
    <n v="4"/>
    <s v="noviembre"/>
    <n v="11"/>
    <n v="2021"/>
    <d v="1899-12-30T10:18:01"/>
    <n v="0"/>
    <m/>
    <m/>
    <m/>
    <s v="¡Regístrate como representante!"/>
    <s v=""/>
    <n v="0"/>
    <s v="ANDROID-APP"/>
    <s v="¡Regístrate como representante!"/>
    <s v=""/>
    <m/>
    <n v="0"/>
    <n v="0"/>
  </r>
  <r>
    <n v="200951"/>
    <n v="200951"/>
    <m/>
    <s v=""/>
    <n v="997"/>
    <s v="1123591"/>
    <x v="14"/>
    <s v=""/>
    <d v="2021-11-10T00:00:00"/>
    <s v="miércoles"/>
    <n v="4"/>
    <s v="noviembre"/>
    <n v="11"/>
    <n v="2021"/>
    <d v="1899-12-30T10:18:02"/>
    <n v="0"/>
    <m/>
    <m/>
    <m/>
    <s v="Becas de Educación Media Superior"/>
    <s v=""/>
    <n v="0"/>
    <s v="ANDROID-APP"/>
    <s v="Becas de Educación Media Superior"/>
    <s v=""/>
    <m/>
    <n v="0"/>
    <n v="0"/>
  </r>
  <r>
    <n v="200952"/>
    <n v="200952"/>
    <m/>
    <s v=""/>
    <n v="826"/>
    <s v="1955266"/>
    <x v="6"/>
    <s v=""/>
    <d v="2021-11-10T00:00:00"/>
    <s v="miércoles"/>
    <n v="4"/>
    <s v="noviembre"/>
    <n v="11"/>
    <n v="2021"/>
    <d v="1899-12-30T10:18:02"/>
    <n v="0"/>
    <m/>
    <m/>
    <m/>
    <s v="Bienestar Azteca"/>
    <s v=""/>
    <n v="0"/>
    <s v="ANDROID-APP"/>
    <s v="Bienestar Azteca"/>
    <s v=""/>
    <m/>
    <n v="0"/>
    <n v="0"/>
  </r>
  <r>
    <n v="200953"/>
    <n v="200953"/>
    <m/>
    <s v=""/>
    <n v="492"/>
    <s v="1421383"/>
    <x v="30"/>
    <s v=""/>
    <d v="2021-11-10T00:00:00"/>
    <s v="miércoles"/>
    <n v="4"/>
    <s v="noviembre"/>
    <n v="11"/>
    <n v="2021"/>
    <d v="1899-12-30T10:18:04"/>
    <n v="0"/>
    <m/>
    <m/>
    <m/>
    <s v="Etapa 1. Registro"/>
    <s v=""/>
    <n v="0"/>
    <s v="ANDROID-APP"/>
    <s v="https://bienestarazteca.com/"/>
    <s v=""/>
    <m/>
    <n v="0"/>
    <n v="0"/>
  </r>
  <r>
    <n v="200954"/>
    <n v="200954"/>
    <m/>
    <s v=""/>
    <n v="826"/>
    <s v="1955266"/>
    <x v="6"/>
    <s v=""/>
    <d v="2021-11-10T00:00:00"/>
    <s v="miércoles"/>
    <n v="4"/>
    <s v="noviembre"/>
    <n v="11"/>
    <n v="2021"/>
    <d v="1899-12-30T10:18:05"/>
    <n v="0"/>
    <m/>
    <m/>
    <m/>
    <s v="¿Qué es Bienestar Azteca?"/>
    <s v=""/>
    <n v="0"/>
    <s v="ANDROID-APP"/>
    <s v="¿Qué es Bienestar Azteca?"/>
    <s v=""/>
    <m/>
    <n v="0"/>
    <n v="0"/>
  </r>
  <r>
    <n v="200955"/>
    <n v="200955"/>
    <m/>
    <s v=""/>
    <n v="661"/>
    <s v="1479230"/>
    <x v="22"/>
    <s v=""/>
    <d v="2021-11-10T00:00:00"/>
    <s v="miércoles"/>
    <n v="4"/>
    <s v="noviembre"/>
    <n v="11"/>
    <n v="2021"/>
    <d v="1899-12-30T10:18:05"/>
    <n v="0"/>
    <m/>
    <m/>
    <m/>
    <s v="Bienestar Azteca"/>
    <s v=""/>
    <n v="0"/>
    <s v="ANDROID-APP"/>
    <s v="Bienestar Azteca"/>
    <s v=""/>
    <m/>
    <n v="0"/>
    <n v="0"/>
  </r>
  <r>
    <n v="200956"/>
    <n v="200956"/>
    <m/>
    <s v=""/>
    <n v="556"/>
    <s v="1594262"/>
    <x v="14"/>
    <s v=""/>
    <d v="2021-11-10T00:00:00"/>
    <s v="miércoles"/>
    <n v="4"/>
    <s v="noviembre"/>
    <n v="11"/>
    <n v="2021"/>
    <d v="1899-12-30T10:18:05"/>
    <n v="0"/>
    <m/>
    <m/>
    <m/>
    <s v="Bienestar Azteca"/>
    <s v=""/>
    <n v="0"/>
    <s v="ANDROID-APP"/>
    <s v="Bienestar Azteca"/>
    <s v=""/>
    <m/>
    <n v="0"/>
    <n v="0"/>
  </r>
  <r>
    <n v="200957"/>
    <n v="200957"/>
    <m/>
    <s v=""/>
    <n v="997"/>
    <s v="1123591"/>
    <x v="14"/>
    <s v=""/>
    <d v="2021-11-10T00:00:00"/>
    <s v="miércoles"/>
    <n v="4"/>
    <s v="noviembre"/>
    <n v="11"/>
    <n v="2021"/>
    <d v="1899-12-30T10:18:05"/>
    <n v="0"/>
    <m/>
    <m/>
    <m/>
    <s v="Bienestar Azteca"/>
    <s v=""/>
    <n v="0"/>
    <s v="ANDROID-APP"/>
    <s v="Bienestar Azteca"/>
    <s v=""/>
    <m/>
    <n v="0"/>
    <n v="0"/>
  </r>
  <r>
    <n v="200958"/>
    <n v="200958"/>
    <m/>
    <s v=""/>
    <n v="997"/>
    <s v="1123591"/>
    <x v="14"/>
    <s v=""/>
    <d v="2021-11-10T00:00:00"/>
    <s v="miércoles"/>
    <n v="4"/>
    <s v="noviembre"/>
    <n v="11"/>
    <n v="2021"/>
    <d v="1899-12-30T10:18:07"/>
    <n v="0"/>
    <m/>
    <m/>
    <m/>
    <s v="Etapa 1. Registro"/>
    <s v=""/>
    <n v="0"/>
    <s v="ANDROID-APP"/>
    <s v="Etapa 1. Registro"/>
    <s v=""/>
    <m/>
    <n v="0"/>
    <n v="0"/>
  </r>
  <r>
    <n v="200959"/>
    <n v="200959"/>
    <m/>
    <s v=""/>
    <n v="556"/>
    <s v="1594262"/>
    <x v="14"/>
    <s v=""/>
    <d v="2021-11-10T00:00:00"/>
    <s v="miércoles"/>
    <n v="4"/>
    <s v="noviembre"/>
    <n v="11"/>
    <n v="2021"/>
    <d v="1899-12-30T10:18:08"/>
    <n v="0"/>
    <m/>
    <m/>
    <m/>
    <s v="Etapa 1. Registro"/>
    <s v=""/>
    <n v="0"/>
    <s v="ANDROID-APP"/>
    <s v="Etapa 1. Registro"/>
    <s v=""/>
    <m/>
    <n v="0"/>
    <n v="0"/>
  </r>
  <r>
    <n v="200960"/>
    <n v="200960"/>
    <m/>
    <s v=""/>
    <n v="826"/>
    <s v="1955266"/>
    <x v="6"/>
    <s v=""/>
    <d v="2021-11-10T00:00:00"/>
    <s v="miércoles"/>
    <n v="4"/>
    <s v="noviembre"/>
    <n v="11"/>
    <n v="2021"/>
    <d v="1899-12-30T10:18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0961"/>
    <n v="200961"/>
    <m/>
    <s v=""/>
    <n v="556"/>
    <s v="1594262"/>
    <x v="14"/>
    <s v=""/>
    <d v="2021-11-10T00:00:00"/>
    <s v="miércoles"/>
    <n v="4"/>
    <s v="noviembre"/>
    <n v="11"/>
    <n v="2021"/>
    <d v="1899-12-30T10:18:12"/>
    <n v="0"/>
    <m/>
    <m/>
    <m/>
    <s v="Etapa 1. Registro"/>
    <s v=""/>
    <n v="0"/>
    <s v="ANDROID-APP"/>
    <s v="https://bienestarazteca.com/"/>
    <s v=""/>
    <m/>
    <n v="0"/>
    <n v="0"/>
  </r>
  <r>
    <n v="200962"/>
    <n v="200962"/>
    <m/>
    <s v=""/>
    <n v="556"/>
    <s v="1594262"/>
    <x v="14"/>
    <s v=""/>
    <d v="2021-11-10T00:00:00"/>
    <s v="miércoles"/>
    <n v="4"/>
    <s v="noviembre"/>
    <n v="11"/>
    <n v="2021"/>
    <d v="1899-12-30T10:18:13"/>
    <n v="0"/>
    <m/>
    <m/>
    <m/>
    <s v="Etapa 1. Registro"/>
    <s v=""/>
    <n v="0"/>
    <s v="ANDROID-APP"/>
    <s v="https://bienestarazteca.com/"/>
    <s v=""/>
    <m/>
    <n v="0"/>
    <n v="0"/>
  </r>
  <r>
    <n v="200963"/>
    <n v="200963"/>
    <m/>
    <s v=""/>
    <n v="997"/>
    <s v="1123591"/>
    <x v="14"/>
    <s v=""/>
    <d v="2021-11-10T00:00:00"/>
    <s v="miércoles"/>
    <n v="4"/>
    <s v="noviembre"/>
    <n v="11"/>
    <n v="2021"/>
    <d v="1899-12-30T10:18:13"/>
    <n v="0"/>
    <m/>
    <m/>
    <m/>
    <s v="Etapa 1. Registro"/>
    <s v=""/>
    <n v="0"/>
    <s v="ANDROID-APP"/>
    <s v="https://bienestarazteca.com/"/>
    <s v=""/>
    <m/>
    <n v="0"/>
    <n v="0"/>
  </r>
  <r>
    <n v="200964"/>
    <n v="200964"/>
    <m/>
    <s v=""/>
    <n v="556"/>
    <s v="1594262"/>
    <x v="14"/>
    <s v=""/>
    <d v="2021-11-10T00:00:00"/>
    <s v="miércoles"/>
    <n v="4"/>
    <s v="noviembre"/>
    <n v="11"/>
    <n v="2021"/>
    <d v="1899-12-30T10:18:13"/>
    <n v="0"/>
    <m/>
    <m/>
    <m/>
    <s v="Etapa 1. Registro"/>
    <s v=""/>
    <n v="0"/>
    <s v="ANDROID-APP"/>
    <s v="https://bienestarazteca.com/"/>
    <s v=""/>
    <m/>
    <n v="0"/>
    <n v="0"/>
  </r>
  <r>
    <n v="200965"/>
    <n v="200965"/>
    <m/>
    <s v=""/>
    <n v="951"/>
    <s v="4149086"/>
    <x v="25"/>
    <s v=""/>
    <d v="2021-11-10T00:00:00"/>
    <s v="miércoles"/>
    <n v="4"/>
    <s v="noviembre"/>
    <n v="11"/>
    <n v="2021"/>
    <d v="1899-12-30T10:18:16"/>
    <n v="0"/>
    <m/>
    <m/>
    <m/>
    <s v="INTERCEPCIÓN DE LLAMADAS"/>
    <s v=""/>
    <n v="0"/>
    <s v="ANDROID-APP"/>
    <s v=""/>
    <s v=""/>
    <m/>
    <n v="0"/>
    <n v="0"/>
  </r>
  <r>
    <n v="200966"/>
    <n v="200966"/>
    <m/>
    <s v=""/>
    <n v="661"/>
    <s v="1479230"/>
    <x v="22"/>
    <s v=""/>
    <d v="2021-11-10T00:00:00"/>
    <s v="miércoles"/>
    <n v="4"/>
    <s v="noviembre"/>
    <n v="11"/>
    <n v="2021"/>
    <d v="1899-12-30T10:18:18"/>
    <n v="0"/>
    <m/>
    <m/>
    <m/>
    <s v="CONTINUAR LA LLAMADA"/>
    <s v=""/>
    <n v="0"/>
    <s v="ANDROID-APP"/>
    <s v="5511620300"/>
    <s v=""/>
    <m/>
    <n v="0"/>
    <n v="0"/>
  </r>
  <r>
    <n v="200967"/>
    <n v="200967"/>
    <m/>
    <s v=""/>
    <n v="722"/>
    <s v="3132686"/>
    <x v="14"/>
    <s v=""/>
    <d v="2021-11-10T00:00:00"/>
    <s v="miércoles"/>
    <n v="4"/>
    <s v="noviembre"/>
    <n v="11"/>
    <n v="2021"/>
    <d v="1899-12-30T10:18:22"/>
    <n v="0"/>
    <m/>
    <m/>
    <m/>
    <s v="CONTINUAR LA LLAMADA"/>
    <s v=""/>
    <n v="0"/>
    <s v="ANDROID-APP"/>
    <s v="5511620300"/>
    <s v=""/>
    <m/>
    <n v="0"/>
    <n v="0"/>
  </r>
  <r>
    <n v="200968"/>
    <n v="200968"/>
    <m/>
    <s v=""/>
    <n v="694"/>
    <s v="1186002"/>
    <x v="7"/>
    <s v=""/>
    <d v="2021-11-10T00:00:00"/>
    <s v="miércoles"/>
    <n v="4"/>
    <s v="noviembre"/>
    <n v="11"/>
    <n v="2021"/>
    <d v="1899-12-30T10:18:22"/>
    <n v="0"/>
    <m/>
    <m/>
    <m/>
    <s v="Becas de Educación Básica"/>
    <s v=""/>
    <n v="0"/>
    <s v="ANDROID-APP"/>
    <s v="Becas de Educación Básica"/>
    <s v=""/>
    <m/>
    <n v="0"/>
    <n v="0"/>
  </r>
  <r>
    <n v="200969"/>
    <n v="200969"/>
    <m/>
    <s v=""/>
    <n v="561"/>
    <s v="6020575"/>
    <x v="0"/>
    <s v=""/>
    <d v="2021-11-10T00:00:00"/>
    <s v="miércoles"/>
    <n v="4"/>
    <s v="noviembre"/>
    <n v="11"/>
    <n v="2021"/>
    <d v="1899-12-30T10:18:28"/>
    <n v="0"/>
    <m/>
    <m/>
    <m/>
    <s v="INTERCEPCIÓN DE LLAMADAS"/>
    <s v=""/>
    <n v="0"/>
    <s v="ANDROID-APP"/>
    <s v=""/>
    <s v=""/>
    <m/>
    <n v="0"/>
    <n v="0"/>
  </r>
  <r>
    <n v="200970"/>
    <n v="200970"/>
    <m/>
    <s v=""/>
    <n v="951"/>
    <s v="4149086"/>
    <x v="25"/>
    <s v=""/>
    <d v="2021-11-10T00:00:00"/>
    <s v="miércoles"/>
    <n v="4"/>
    <s v="noviembre"/>
    <n v="11"/>
    <n v="2021"/>
    <d v="1899-12-30T10:18:30"/>
    <n v="0"/>
    <m/>
    <m/>
    <m/>
    <s v="Becas de Educación Media Superior"/>
    <s v=""/>
    <n v="0"/>
    <s v="ANDROID-APP"/>
    <s v="Becas de Educación Media Superior"/>
    <s v=""/>
    <m/>
    <n v="0"/>
    <n v="0"/>
  </r>
  <r>
    <n v="200971"/>
    <n v="200971"/>
    <m/>
    <s v=""/>
    <n v="951"/>
    <s v="4149086"/>
    <x v="25"/>
    <s v=""/>
    <d v="2021-11-10T00:00:00"/>
    <s v="miércoles"/>
    <n v="4"/>
    <s v="noviembre"/>
    <n v="11"/>
    <n v="2021"/>
    <d v="1899-12-30T10:18:33"/>
    <n v="0"/>
    <m/>
    <m/>
    <m/>
    <s v="Bienestar Azteca"/>
    <s v=""/>
    <n v="0"/>
    <s v="ANDROID-APP"/>
    <s v="Bienestar Azteca"/>
    <s v=""/>
    <m/>
    <n v="0"/>
    <n v="0"/>
  </r>
  <r>
    <n v="200972"/>
    <n v="200972"/>
    <m/>
    <s v=""/>
    <n v="951"/>
    <s v="4149086"/>
    <x v="25"/>
    <s v=""/>
    <d v="2021-11-10T00:00:00"/>
    <s v="miércoles"/>
    <n v="4"/>
    <s v="noviembre"/>
    <n v="11"/>
    <n v="2021"/>
    <d v="1899-12-30T10:18:40"/>
    <n v="0"/>
    <m/>
    <m/>
    <m/>
    <s v="Etapa 1. Registro"/>
    <s v=""/>
    <n v="0"/>
    <s v="ANDROID-APP"/>
    <s v="Etapa 1. Registro"/>
    <s v=""/>
    <m/>
    <n v="0"/>
    <n v="0"/>
  </r>
  <r>
    <n v="200973"/>
    <n v="200973"/>
    <m/>
    <s v=""/>
    <n v="826"/>
    <s v="1955266"/>
    <x v="6"/>
    <s v=""/>
    <d v="2021-11-10T00:00:00"/>
    <s v="miércoles"/>
    <n v="4"/>
    <s v="noviembre"/>
    <n v="11"/>
    <n v="2021"/>
    <d v="1899-12-30T10:18:42"/>
    <n v="0"/>
    <m/>
    <m/>
    <m/>
    <s v="Etapa 2. Recibe tu beca."/>
    <s v=""/>
    <n v="0"/>
    <s v="ANDROID-APP"/>
    <s v="Etapa 2. Recibe tu beca."/>
    <s v=""/>
    <m/>
    <n v="0"/>
    <n v="0"/>
  </r>
  <r>
    <n v="200974"/>
    <n v="200974"/>
    <m/>
    <s v=""/>
    <n v="722"/>
    <s v="3132686"/>
    <x v="14"/>
    <s v=""/>
    <d v="2021-11-10T00:00:00"/>
    <s v="miércoles"/>
    <n v="4"/>
    <s v="noviembre"/>
    <n v="11"/>
    <n v="2021"/>
    <d v="1899-12-30T10:18:43"/>
    <n v="0"/>
    <m/>
    <m/>
    <m/>
    <s v="INTERCEPCIÓN DE LLAMADAS"/>
    <s v=""/>
    <n v="0"/>
    <s v="ANDROID-APP"/>
    <s v=""/>
    <s v=""/>
    <m/>
    <n v="0"/>
    <n v="0"/>
  </r>
  <r>
    <n v="200975"/>
    <n v="200975"/>
    <m/>
    <s v=""/>
    <n v="951"/>
    <s v="4149086"/>
    <x v="25"/>
    <s v=""/>
    <d v="2021-11-10T00:00:00"/>
    <s v="miércoles"/>
    <n v="4"/>
    <s v="noviembre"/>
    <n v="11"/>
    <n v="2021"/>
    <d v="1899-12-30T10:18:50"/>
    <n v="0"/>
    <m/>
    <m/>
    <m/>
    <s v="Etapa 1. Registro"/>
    <s v=""/>
    <n v="0"/>
    <s v="ANDROID-APP"/>
    <s v="https://bienestarazteca.com/"/>
    <s v=""/>
    <m/>
    <n v="0"/>
    <n v="0"/>
  </r>
  <r>
    <n v="200976"/>
    <n v="200976"/>
    <m/>
    <s v=""/>
    <n v="221"/>
    <s v="7285527"/>
    <x v="18"/>
    <s v=""/>
    <d v="2021-11-10T00:00:00"/>
    <s v="miércoles"/>
    <n v="4"/>
    <s v="noviembre"/>
    <n v="11"/>
    <n v="2021"/>
    <d v="1899-12-30T10:18:51"/>
    <n v="0"/>
    <m/>
    <m/>
    <m/>
    <s v="INTERCEPCIÓN DE LLAMADAS"/>
    <s v=""/>
    <n v="0"/>
    <s v="ANDROID-APP"/>
    <s v=""/>
    <s v=""/>
    <m/>
    <n v="0"/>
    <n v="0"/>
  </r>
  <r>
    <n v="200977"/>
    <n v="200977"/>
    <m/>
    <s v=""/>
    <n v="722"/>
    <s v="3132686"/>
    <x v="14"/>
    <s v=""/>
    <d v="2021-11-10T00:00:00"/>
    <s v="miércoles"/>
    <n v="4"/>
    <s v="noviembre"/>
    <n v="11"/>
    <n v="2021"/>
    <d v="1899-12-30T10:18:53"/>
    <n v="0"/>
    <m/>
    <m/>
    <m/>
    <s v="Becas Elisa Acuña"/>
    <s v=""/>
    <n v="0"/>
    <s v="ANDROID-APP"/>
    <s v="Becas Elisa Acuña"/>
    <s v=""/>
    <m/>
    <n v="0"/>
    <n v="0"/>
  </r>
  <r>
    <n v="200978"/>
    <n v="200978"/>
    <m/>
    <s v=""/>
    <n v="722"/>
    <s v="3132686"/>
    <x v="14"/>
    <s v=""/>
    <d v="2021-11-10T00:00:00"/>
    <s v="miércoles"/>
    <n v="4"/>
    <s v="noviembre"/>
    <n v="11"/>
    <n v="2021"/>
    <d v="1899-12-30T10:18:5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0979"/>
    <n v="200979"/>
    <m/>
    <s v=""/>
    <n v="826"/>
    <s v="1955266"/>
    <x v="6"/>
    <s v=""/>
    <d v="2021-11-10T00:00:00"/>
    <s v="miércoles"/>
    <n v="4"/>
    <s v="noviembre"/>
    <n v="11"/>
    <n v="2021"/>
    <d v="1899-12-30T10:18:56"/>
    <n v="0"/>
    <m/>
    <m/>
    <m/>
    <s v="Banco Bienestar Azteca"/>
    <s v=""/>
    <n v="0"/>
    <s v="ANDROID-APP"/>
    <s v="https://bienestarazteca.com/"/>
    <s v=""/>
    <m/>
    <n v="0"/>
    <n v="0"/>
  </r>
  <r>
    <n v="200980"/>
    <n v="200980"/>
    <m/>
    <s v=""/>
    <n v="983"/>
    <s v="1489001"/>
    <x v="26"/>
    <s v=""/>
    <d v="2021-11-10T00:00:00"/>
    <s v="miércoles"/>
    <n v="4"/>
    <s v="noviembre"/>
    <n v="11"/>
    <n v="2021"/>
    <d v="1899-12-30T10:18:57"/>
    <n v="0"/>
    <m/>
    <m/>
    <m/>
    <s v="INTERCEPCIÓN DE LLAMADAS"/>
    <s v=""/>
    <n v="0"/>
    <s v="ANDROID-APP"/>
    <s v=""/>
    <s v=""/>
    <m/>
    <n v="0"/>
    <n v="0"/>
  </r>
  <r>
    <n v="200981"/>
    <n v="200981"/>
    <m/>
    <s v=""/>
    <n v="221"/>
    <s v="7285527"/>
    <x v="18"/>
    <s v=""/>
    <d v="2021-11-10T00:00:00"/>
    <s v="miércoles"/>
    <n v="4"/>
    <s v="noviembre"/>
    <n v="11"/>
    <n v="2021"/>
    <d v="1899-12-30T10:19:03"/>
    <n v="0"/>
    <m/>
    <m/>
    <m/>
    <s v="INTERCEPCIÓN DE LLAMADAS"/>
    <s v=""/>
    <n v="0"/>
    <s v="ANDROID-APP"/>
    <s v=""/>
    <s v=""/>
    <m/>
    <n v="0"/>
    <n v="0"/>
  </r>
  <r>
    <n v="200982"/>
    <n v="200982"/>
    <m/>
    <s v=""/>
    <n v="993"/>
    <s v="1351743"/>
    <x v="28"/>
    <s v=""/>
    <d v="2021-11-10T00:00:00"/>
    <s v="miércoles"/>
    <n v="4"/>
    <s v="noviembre"/>
    <n v="11"/>
    <n v="2021"/>
    <d v="1899-12-30T10:1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983"/>
    <n v="200983"/>
    <m/>
    <s v=""/>
    <n v="221"/>
    <s v="7285527"/>
    <x v="18"/>
    <s v=""/>
    <d v="2021-11-10T00:00:00"/>
    <s v="miércoles"/>
    <n v="4"/>
    <s v="noviembre"/>
    <n v="11"/>
    <n v="2021"/>
    <d v="1899-12-30T10:19:17"/>
    <n v="0"/>
    <m/>
    <m/>
    <m/>
    <s v="Becas de Educación Media Superior"/>
    <s v=""/>
    <n v="0"/>
    <s v="ANDROID-APP"/>
    <s v="Becas de Educación Media Superior"/>
    <s v=""/>
    <m/>
    <n v="0"/>
    <n v="0"/>
  </r>
  <r>
    <n v="200984"/>
    <n v="200984"/>
    <m/>
    <s v=""/>
    <n v="221"/>
    <s v="7285527"/>
    <x v="18"/>
    <s v=""/>
    <d v="2021-11-10T00:00:00"/>
    <s v="miércoles"/>
    <n v="4"/>
    <s v="noviembre"/>
    <n v="11"/>
    <n v="2021"/>
    <d v="1899-12-30T10:19:20"/>
    <n v="0"/>
    <m/>
    <m/>
    <m/>
    <s v="Becas de Educación Media Superior"/>
    <s v=""/>
    <n v="0"/>
    <s v="ANDROID-APP"/>
    <s v="Becas de Educación Media Superior"/>
    <s v=""/>
    <m/>
    <n v="0"/>
    <n v="0"/>
  </r>
  <r>
    <n v="200985"/>
    <n v="200985"/>
    <m/>
    <s v=""/>
    <n v="221"/>
    <s v="7285527"/>
    <x v="18"/>
    <s v=""/>
    <d v="2021-11-10T00:00:00"/>
    <s v="miércoles"/>
    <n v="4"/>
    <s v="noviembre"/>
    <n v="11"/>
    <n v="2021"/>
    <d v="1899-12-30T10:19:21"/>
    <n v="0"/>
    <m/>
    <m/>
    <m/>
    <s v="Bienestar Azteca"/>
    <s v=""/>
    <n v="0"/>
    <s v="ANDROID-APP"/>
    <s v="Bienestar Azteca"/>
    <s v=""/>
    <m/>
    <n v="0"/>
    <n v="0"/>
  </r>
  <r>
    <n v="200986"/>
    <n v="200986"/>
    <m/>
    <s v=""/>
    <n v="221"/>
    <s v="7285527"/>
    <x v="18"/>
    <s v=""/>
    <d v="2021-11-10T00:00:00"/>
    <s v="miércoles"/>
    <n v="4"/>
    <s v="noviembre"/>
    <n v="11"/>
    <n v="2021"/>
    <d v="1899-12-30T10:19:22"/>
    <n v="0"/>
    <m/>
    <m/>
    <m/>
    <s v="¿Qué es Bienestar Azteca?"/>
    <s v=""/>
    <n v="0"/>
    <s v="ANDROID-APP"/>
    <s v="¿Qué es Bienestar Azteca?"/>
    <s v=""/>
    <m/>
    <n v="0"/>
    <n v="0"/>
  </r>
  <r>
    <n v="200987"/>
    <n v="200987"/>
    <m/>
    <s v=""/>
    <n v="221"/>
    <s v="7285527"/>
    <x v="18"/>
    <s v=""/>
    <d v="2021-11-10T00:00:00"/>
    <s v="miércoles"/>
    <n v="4"/>
    <s v="noviembre"/>
    <n v="11"/>
    <n v="2021"/>
    <d v="1899-12-30T10:19:2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0988"/>
    <n v="200988"/>
    <m/>
    <s v=""/>
    <n v="713"/>
    <s v="1006090"/>
    <x v="14"/>
    <s v=""/>
    <d v="2021-11-10T00:00:00"/>
    <s v="miércoles"/>
    <n v="4"/>
    <s v="noviembre"/>
    <n v="11"/>
    <n v="2021"/>
    <d v="1899-12-30T10:19:25"/>
    <n v="0"/>
    <m/>
    <m/>
    <m/>
    <s v="INTERCEPCIÓN DE LLAMADAS"/>
    <s v=""/>
    <n v="0"/>
    <s v="ANDROID-APP"/>
    <s v=""/>
    <s v=""/>
    <m/>
    <n v="0"/>
    <n v="0"/>
  </r>
  <r>
    <n v="200989"/>
    <n v="200989"/>
    <m/>
    <s v=""/>
    <n v="562"/>
    <s v="1430162"/>
    <x v="0"/>
    <s v=""/>
    <d v="2021-11-10T00:00:00"/>
    <s v="miércoles"/>
    <n v="4"/>
    <s v="noviembre"/>
    <n v="11"/>
    <n v="2021"/>
    <d v="1899-12-30T10:19:25"/>
    <n v="0"/>
    <m/>
    <m/>
    <m/>
    <s v="INTERCEPCIÓN DE LLAMADAS"/>
    <s v=""/>
    <n v="0"/>
    <s v="ANDROID-APP"/>
    <s v=""/>
    <s v=""/>
    <m/>
    <n v="0"/>
    <n v="0"/>
  </r>
  <r>
    <n v="200990"/>
    <n v="200990"/>
    <m/>
    <s v=""/>
    <n v="661"/>
    <s v="1479230"/>
    <x v="22"/>
    <s v=""/>
    <d v="2021-11-10T00:00:00"/>
    <s v="miércoles"/>
    <n v="4"/>
    <s v="noviembre"/>
    <n v="11"/>
    <n v="2021"/>
    <d v="1899-12-30T10:19:33"/>
    <n v="0"/>
    <m/>
    <m/>
    <m/>
    <s v="INTERCEPCIÓN DE LLAMADAS"/>
    <s v=""/>
    <n v="0"/>
    <s v="ANDROID-APP"/>
    <s v=""/>
    <s v=""/>
    <m/>
    <n v="0"/>
    <n v="0"/>
  </r>
  <r>
    <n v="200991"/>
    <n v="200991"/>
    <m/>
    <s v=""/>
    <n v="713"/>
    <s v="1006090"/>
    <x v="14"/>
    <s v=""/>
    <d v="2021-11-10T00:00:00"/>
    <s v="miércoles"/>
    <n v="4"/>
    <s v="noviembre"/>
    <n v="11"/>
    <n v="2021"/>
    <d v="1899-12-30T10:19:42"/>
    <n v="0"/>
    <m/>
    <m/>
    <m/>
    <s v="Becas de Educación Media Superior"/>
    <s v=""/>
    <n v="0"/>
    <s v="ANDROID-APP"/>
    <s v="Becas de Educación Media Superior"/>
    <s v=""/>
    <m/>
    <n v="0"/>
    <n v="0"/>
  </r>
  <r>
    <n v="200992"/>
    <n v="200992"/>
    <m/>
    <s v=""/>
    <n v="713"/>
    <s v="1006090"/>
    <x v="14"/>
    <s v=""/>
    <d v="2021-11-10T00:00:00"/>
    <s v="miércoles"/>
    <n v="4"/>
    <s v="noviembre"/>
    <n v="11"/>
    <n v="2021"/>
    <d v="1899-12-30T10:19:44"/>
    <n v="0"/>
    <m/>
    <m/>
    <m/>
    <s v="Información General_BEMS"/>
    <s v=""/>
    <n v="0"/>
    <s v="ANDROID-APP"/>
    <s v="Información General"/>
    <s v=""/>
    <m/>
    <n v="0"/>
    <n v="0"/>
  </r>
  <r>
    <n v="200993"/>
    <n v="200993"/>
    <m/>
    <s v=""/>
    <n v="661"/>
    <s v="1479230"/>
    <x v="22"/>
    <s v=""/>
    <d v="2021-11-10T00:00:00"/>
    <s v="miércoles"/>
    <n v="4"/>
    <s v="noviembre"/>
    <n v="11"/>
    <n v="2021"/>
    <d v="1899-12-30T10:19:49"/>
    <n v="0"/>
    <m/>
    <m/>
    <m/>
    <s v="Becas de Educación Básica"/>
    <s v=""/>
    <n v="0"/>
    <s v="ANDROID-APP"/>
    <s v="Becas de Educación Básica"/>
    <s v=""/>
    <m/>
    <n v="0"/>
    <n v="0"/>
  </r>
  <r>
    <n v="200994"/>
    <n v="200994"/>
    <m/>
    <s v=""/>
    <n v="722"/>
    <s v="3132686"/>
    <x v="14"/>
    <s v=""/>
    <d v="2021-11-10T00:00:00"/>
    <s v="miércoles"/>
    <n v="4"/>
    <s v="noviembre"/>
    <n v="11"/>
    <n v="2021"/>
    <d v="1899-12-30T10:19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0995"/>
    <n v="200995"/>
    <m/>
    <s v=""/>
    <n v="661"/>
    <s v="1479230"/>
    <x v="22"/>
    <s v=""/>
    <d v="2021-11-10T00:00:00"/>
    <s v="miércoles"/>
    <n v="4"/>
    <s v="noviembre"/>
    <n v="11"/>
    <n v="2021"/>
    <d v="1899-12-30T10:19:55"/>
    <n v="0"/>
    <m/>
    <m/>
    <m/>
    <s v="Becas Jovenes Escribiendo el futuro"/>
    <s v=""/>
    <n v="0"/>
    <s v="ANDROID-APP"/>
    <s v="Becas Jovenes Escribiendo el futuro"/>
    <s v=""/>
    <m/>
    <n v="0"/>
    <n v="0"/>
  </r>
  <r>
    <n v="200996"/>
    <n v="200996"/>
    <m/>
    <s v=""/>
    <n v="713"/>
    <s v="1006090"/>
    <x v="14"/>
    <s v=""/>
    <d v="2021-11-10T00:00:00"/>
    <s v="miércoles"/>
    <n v="4"/>
    <s v="noviembre"/>
    <n v="11"/>
    <n v="2021"/>
    <d v="1899-12-30T10:19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0997"/>
    <n v="200997"/>
    <m/>
    <s v=""/>
    <n v="722"/>
    <s v="3132686"/>
    <x v="14"/>
    <s v=""/>
    <d v="2021-11-10T00:00:00"/>
    <s v="miércoles"/>
    <n v="4"/>
    <s v="noviembre"/>
    <n v="11"/>
    <n v="2021"/>
    <d v="1899-12-30T10:19:58"/>
    <n v="0"/>
    <m/>
    <m/>
    <m/>
    <s v="Información General_BEA"/>
    <s v=""/>
    <n v="0"/>
    <s v="ANDROID-APP"/>
    <s v="Información General"/>
    <s v=""/>
    <m/>
    <n v="0"/>
    <n v="0"/>
  </r>
  <r>
    <n v="200998"/>
    <n v="200998"/>
    <m/>
    <s v=""/>
    <n v="951"/>
    <s v="4149086"/>
    <x v="25"/>
    <s v=""/>
    <d v="2021-11-10T00:00:00"/>
    <s v="miércoles"/>
    <n v="4"/>
    <s v="noviembre"/>
    <n v="11"/>
    <n v="2021"/>
    <d v="1899-12-30T10:19:59"/>
    <n v="0"/>
    <m/>
    <m/>
    <m/>
    <s v="Etapa 1. Registro"/>
    <s v=""/>
    <n v="0"/>
    <s v="ANDROID-APP"/>
    <s v="https://bienestarazteca.com/"/>
    <s v=""/>
    <m/>
    <n v="0"/>
    <n v="0"/>
  </r>
  <r>
    <n v="200999"/>
    <n v="200999"/>
    <m/>
    <s v=""/>
    <n v="722"/>
    <s v="3132686"/>
    <x v="14"/>
    <s v=""/>
    <d v="2021-11-10T00:00:00"/>
    <s v="miércoles"/>
    <n v="4"/>
    <s v="noviembre"/>
    <n v="11"/>
    <n v="2021"/>
    <d v="1899-12-30T10:20:11"/>
    <n v="0"/>
    <m/>
    <m/>
    <m/>
    <s v="Becas de Educación Básica"/>
    <s v=""/>
    <n v="0"/>
    <s v="ANDROID-APP"/>
    <s v="Becas de Educación Básica"/>
    <s v=""/>
    <m/>
    <n v="0"/>
    <n v="0"/>
  </r>
  <r>
    <n v="201000"/>
    <n v="201000"/>
    <m/>
    <s v=""/>
    <n v="694"/>
    <s v="1186002"/>
    <x v="7"/>
    <s v=""/>
    <d v="2021-11-10T00:00:00"/>
    <s v="miércoles"/>
    <n v="4"/>
    <s v="noviembre"/>
    <n v="11"/>
    <n v="2021"/>
    <d v="1899-12-30T10:20:13"/>
    <n v="0"/>
    <m/>
    <m/>
    <m/>
    <s v="Becas de Educación Media Superior"/>
    <s v=""/>
    <n v="0"/>
    <s v="ANDROID-APP"/>
    <s v="Becas de Educación Media Superior"/>
    <s v=""/>
    <m/>
    <n v="0"/>
    <n v="0"/>
  </r>
  <r>
    <n v="201001"/>
    <n v="201001"/>
    <m/>
    <s v=""/>
    <n v="694"/>
    <s v="1186002"/>
    <x v="7"/>
    <s v=""/>
    <d v="2021-11-10T00:00:00"/>
    <s v="miércoles"/>
    <n v="4"/>
    <s v="noviembre"/>
    <n v="11"/>
    <n v="2021"/>
    <d v="1899-12-30T10:20:16"/>
    <n v="0"/>
    <m/>
    <m/>
    <m/>
    <s v="Información General_BEMS"/>
    <s v=""/>
    <n v="0"/>
    <s v="ANDROID-APP"/>
    <s v="Información General"/>
    <s v=""/>
    <m/>
    <n v="0"/>
    <n v="0"/>
  </r>
  <r>
    <n v="201002"/>
    <n v="201002"/>
    <m/>
    <s v=""/>
    <n v="771"/>
    <s v="2095895"/>
    <x v="27"/>
    <s v=""/>
    <d v="2021-11-10T00:00:00"/>
    <s v="miércoles"/>
    <n v="4"/>
    <s v="noviembre"/>
    <n v="11"/>
    <n v="2021"/>
    <d v="1899-12-30T10:20:25"/>
    <n v="0"/>
    <m/>
    <m/>
    <m/>
    <s v="INTERCEPCIÓN DE LLAMADAS"/>
    <s v=""/>
    <n v="0"/>
    <s v="ANDROID-APP"/>
    <s v=""/>
    <s v=""/>
    <m/>
    <n v="0"/>
    <n v="0"/>
  </r>
  <r>
    <n v="201003"/>
    <n v="201003"/>
    <m/>
    <s v=""/>
    <n v="722"/>
    <s v="3132686"/>
    <x v="14"/>
    <s v=""/>
    <d v="2021-11-10T00:00:00"/>
    <s v="miércoles"/>
    <n v="4"/>
    <s v="noviembre"/>
    <n v="11"/>
    <n v="2021"/>
    <d v="1899-12-30T10:20:27"/>
    <n v="0"/>
    <m/>
    <m/>
    <m/>
    <s v="Redes Sociales"/>
    <s v=""/>
    <n v="0"/>
    <s v="ANDROID-APP"/>
    <s v="Redes Sociales"/>
    <s v=""/>
    <m/>
    <n v="0"/>
    <n v="0"/>
  </r>
  <r>
    <n v="201004"/>
    <n v="201004"/>
    <m/>
    <s v=""/>
    <n v="922"/>
    <s v="1557589"/>
    <x v="3"/>
    <s v=""/>
    <d v="2021-11-10T00:00:00"/>
    <s v="miércoles"/>
    <n v="4"/>
    <s v="noviembre"/>
    <n v="11"/>
    <n v="2021"/>
    <d v="1899-12-30T10:20:30"/>
    <n v="0"/>
    <m/>
    <m/>
    <m/>
    <s v="INTERCEPCIÓN DE LLAMADAS"/>
    <s v=""/>
    <n v="0"/>
    <s v="ANDROID-APP"/>
    <s v=""/>
    <s v=""/>
    <m/>
    <n v="0"/>
    <n v="0"/>
  </r>
  <r>
    <n v="201005"/>
    <n v="201005"/>
    <m/>
    <s v=""/>
    <n v="951"/>
    <s v="4149086"/>
    <x v="25"/>
    <s v=""/>
    <d v="2021-11-10T00:00:00"/>
    <s v="miércoles"/>
    <n v="4"/>
    <s v="noviembre"/>
    <n v="11"/>
    <n v="2021"/>
    <d v="1899-12-30T10:20:30"/>
    <n v="0"/>
    <m/>
    <m/>
    <m/>
    <s v="Etapa 1. Registro"/>
    <s v=""/>
    <n v="0"/>
    <s v="ANDROID-APP"/>
    <s v="https://bienestarazteca.com/"/>
    <s v=""/>
    <m/>
    <n v="0"/>
    <n v="0"/>
  </r>
  <r>
    <n v="201006"/>
    <n v="201006"/>
    <m/>
    <s v=""/>
    <n v="722"/>
    <s v="3132686"/>
    <x v="14"/>
    <s v=""/>
    <d v="2021-11-10T00:00:00"/>
    <s v="miércoles"/>
    <n v="4"/>
    <s v="noviembre"/>
    <n v="11"/>
    <n v="2021"/>
    <d v="1899-12-30T10:20:31"/>
    <n v="0"/>
    <m/>
    <m/>
    <m/>
    <s v="Redes Sociales"/>
    <s v=""/>
    <n v="0"/>
    <s v="ANDROID-APP"/>
    <s v="Redes Sociales"/>
    <s v=""/>
    <m/>
    <n v="0"/>
    <n v="0"/>
  </r>
  <r>
    <n v="201007"/>
    <n v="201007"/>
    <m/>
    <s v=""/>
    <n v="332"/>
    <s v="6000018"/>
    <x v="17"/>
    <s v=""/>
    <d v="2021-11-10T00:00:00"/>
    <s v="miércoles"/>
    <n v="4"/>
    <s v="noviembre"/>
    <n v="11"/>
    <n v="2021"/>
    <d v="1899-12-30T10:20:43"/>
    <n v="0"/>
    <m/>
    <m/>
    <m/>
    <s v="INTERCEPCIÓN DE LLAMADAS"/>
    <s v=""/>
    <n v="0"/>
    <s v="ANDROID-APP"/>
    <s v=""/>
    <s v=""/>
    <m/>
    <n v="0"/>
    <n v="0"/>
  </r>
  <r>
    <n v="201008"/>
    <n v="201008"/>
    <m/>
    <s v=""/>
    <n v="922"/>
    <s v="1557589"/>
    <x v="3"/>
    <s v=""/>
    <d v="2021-11-10T00:00:00"/>
    <s v="miércoles"/>
    <n v="4"/>
    <s v="noviembre"/>
    <n v="11"/>
    <n v="2021"/>
    <d v="1899-12-30T10:20:48"/>
    <n v="0"/>
    <m/>
    <m/>
    <m/>
    <s v="Becas Jovenes Escribiendo el futuro"/>
    <s v=""/>
    <n v="0"/>
    <s v="ANDROID-APP"/>
    <s v="Becas Jovenes Escribiendo el futuro"/>
    <s v=""/>
    <m/>
    <n v="0"/>
    <n v="0"/>
  </r>
  <r>
    <n v="201009"/>
    <n v="201009"/>
    <m/>
    <s v=""/>
    <n v="922"/>
    <s v="1557589"/>
    <x v="3"/>
    <s v=""/>
    <d v="2021-11-10T00:00:00"/>
    <s v="miércoles"/>
    <n v="4"/>
    <s v="noviembre"/>
    <n v="11"/>
    <n v="2021"/>
    <d v="1899-12-30T10:20:51"/>
    <n v="0"/>
    <m/>
    <m/>
    <m/>
    <s v="Información General_JEF"/>
    <s v=""/>
    <n v="0"/>
    <s v="ANDROID-APP"/>
    <s v="Información General"/>
    <s v=""/>
    <m/>
    <n v="0"/>
    <n v="0"/>
  </r>
  <r>
    <n v="201010"/>
    <n v="201010"/>
    <m/>
    <s v=""/>
    <n v="332"/>
    <s v="6000018"/>
    <x v="17"/>
    <s v=""/>
    <d v="2021-11-10T00:00:00"/>
    <s v="miércoles"/>
    <n v="4"/>
    <s v="noviembre"/>
    <n v="11"/>
    <n v="2021"/>
    <d v="1899-12-30T10:20:52"/>
    <n v="0"/>
    <m/>
    <m/>
    <m/>
    <s v="Becas de Educación Media Superior"/>
    <s v=""/>
    <n v="0"/>
    <s v="ANDROID-APP"/>
    <s v="Becas de Educación Media Superior"/>
    <s v=""/>
    <m/>
    <n v="0"/>
    <n v="0"/>
  </r>
  <r>
    <n v="201011"/>
    <n v="201011"/>
    <m/>
    <s v=""/>
    <n v="962"/>
    <s v="2409580"/>
    <x v="26"/>
    <s v=""/>
    <d v="2021-11-10T00:00:00"/>
    <s v="miércoles"/>
    <n v="4"/>
    <s v="noviembre"/>
    <n v="11"/>
    <n v="2021"/>
    <d v="1899-12-30T10:20:54"/>
    <n v="0"/>
    <m/>
    <m/>
    <m/>
    <s v="INTERCEPCIÓN DE LLAMADAS"/>
    <s v=""/>
    <n v="0"/>
    <s v="ANDROID-APP"/>
    <s v=""/>
    <s v=""/>
    <m/>
    <n v="0"/>
    <n v="0"/>
  </r>
  <r>
    <n v="201012"/>
    <n v="201012"/>
    <m/>
    <s v=""/>
    <n v="332"/>
    <s v="6000018"/>
    <x v="17"/>
    <s v=""/>
    <d v="2021-11-10T00:00:00"/>
    <s v="miércoles"/>
    <n v="4"/>
    <s v="noviembre"/>
    <n v="11"/>
    <n v="2021"/>
    <d v="1899-12-30T10:20:55"/>
    <n v="0"/>
    <m/>
    <m/>
    <m/>
    <s v="Información General_BEMS"/>
    <s v=""/>
    <n v="0"/>
    <s v="ANDROID-APP"/>
    <s v="Información General"/>
    <s v=""/>
    <m/>
    <n v="0"/>
    <n v="0"/>
  </r>
  <r>
    <n v="201013"/>
    <n v="201013"/>
    <m/>
    <s v=""/>
    <n v="922"/>
    <s v="1557589"/>
    <x v="3"/>
    <s v=""/>
    <d v="2021-11-10T00:00:00"/>
    <s v="miércoles"/>
    <n v="4"/>
    <s v="noviembre"/>
    <n v="11"/>
    <n v="2021"/>
    <d v="1899-12-30T10:20:58"/>
    <n v="0"/>
    <m/>
    <m/>
    <m/>
    <s v="Convocatoria_JEF"/>
    <s v=""/>
    <n v="0"/>
    <s v="ANDROID-APP"/>
    <s v="Convocatoria"/>
    <s v=""/>
    <m/>
    <n v="0"/>
    <n v="0"/>
  </r>
  <r>
    <n v="201014"/>
    <n v="201014"/>
    <m/>
    <s v=""/>
    <n v="332"/>
    <s v="6000018"/>
    <x v="17"/>
    <s v=""/>
    <d v="2021-11-10T00:00:00"/>
    <s v="miércoles"/>
    <n v="4"/>
    <s v="noviembre"/>
    <n v="11"/>
    <n v="2021"/>
    <d v="1899-12-30T10:21:01"/>
    <n v="0"/>
    <m/>
    <m/>
    <m/>
    <s v="Bienestar Azteca"/>
    <s v=""/>
    <n v="0"/>
    <s v="ANDROID-APP"/>
    <s v="Bienestar Azteca"/>
    <s v=""/>
    <m/>
    <n v="0"/>
    <n v="0"/>
  </r>
  <r>
    <n v="201015"/>
    <n v="201015"/>
    <m/>
    <s v=""/>
    <n v="922"/>
    <s v="1557589"/>
    <x v="3"/>
    <s v=""/>
    <d v="2021-11-10T00:00:00"/>
    <s v="miércoles"/>
    <n v="4"/>
    <s v="noviembre"/>
    <n v="11"/>
    <n v="2021"/>
    <d v="1899-12-30T10:2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016"/>
    <n v="201016"/>
    <m/>
    <s v=""/>
    <n v="826"/>
    <s v="1955266"/>
    <x v="6"/>
    <s v=""/>
    <d v="2021-11-10T00:00:00"/>
    <s v="miércoles"/>
    <n v="4"/>
    <s v="noviembre"/>
    <n v="11"/>
    <n v="2021"/>
    <d v="1899-12-30T10:21:23"/>
    <n v="0"/>
    <m/>
    <m/>
    <m/>
    <s v="INTERCEPCIÓN DE LLAMADAS"/>
    <s v=""/>
    <n v="0"/>
    <s v="ANDROID-APP"/>
    <s v=""/>
    <s v=""/>
    <m/>
    <n v="0"/>
    <n v="0"/>
  </r>
  <r>
    <n v="201017"/>
    <n v="201017"/>
    <m/>
    <s v=""/>
    <n v="826"/>
    <s v="1955266"/>
    <x v="6"/>
    <s v=""/>
    <d v="2021-11-10T00:00:00"/>
    <s v="miércoles"/>
    <n v="4"/>
    <s v="noviembre"/>
    <n v="11"/>
    <n v="2021"/>
    <d v="1899-12-30T10:21:26"/>
    <n v="0"/>
    <m/>
    <m/>
    <m/>
    <s v="Becas de Educación Media Superior"/>
    <s v=""/>
    <n v="0"/>
    <s v="ANDROID-APP"/>
    <s v="Becas de Educación Media Superior"/>
    <s v=""/>
    <m/>
    <n v="0"/>
    <n v="0"/>
  </r>
  <r>
    <n v="201018"/>
    <n v="201018"/>
    <m/>
    <s v=""/>
    <n v="826"/>
    <s v="1955266"/>
    <x v="6"/>
    <s v=""/>
    <d v="2021-11-10T00:00:00"/>
    <s v="miércoles"/>
    <n v="4"/>
    <s v="noviembre"/>
    <n v="11"/>
    <n v="2021"/>
    <d v="1899-12-30T10:21:27"/>
    <n v="0"/>
    <m/>
    <m/>
    <m/>
    <s v="Bienestar Azteca"/>
    <s v=""/>
    <n v="0"/>
    <s v="ANDROID-APP"/>
    <s v="Bienestar Azteca"/>
    <s v=""/>
    <m/>
    <n v="0"/>
    <n v="0"/>
  </r>
  <r>
    <n v="201019"/>
    <n v="201019"/>
    <m/>
    <s v=""/>
    <n v="771"/>
    <s v="2095895"/>
    <x v="27"/>
    <s v=""/>
    <d v="2021-11-10T00:00:00"/>
    <s v="miércoles"/>
    <n v="4"/>
    <s v="noviembre"/>
    <n v="11"/>
    <n v="2021"/>
    <d v="1899-12-30T10:21:28"/>
    <n v="0"/>
    <m/>
    <m/>
    <m/>
    <s v="Becas de Educación Media Superior"/>
    <s v=""/>
    <n v="0"/>
    <s v="ANDROID-APP"/>
    <s v="Becas de Educación Media Superior"/>
    <s v=""/>
    <m/>
    <n v="0"/>
    <n v="0"/>
  </r>
  <r>
    <n v="201020"/>
    <n v="201020"/>
    <m/>
    <s v=""/>
    <n v="962"/>
    <s v="2409580"/>
    <x v="26"/>
    <s v=""/>
    <d v="2021-11-10T00:00:00"/>
    <s v="miércoles"/>
    <n v="4"/>
    <s v="noviembre"/>
    <n v="11"/>
    <n v="2021"/>
    <d v="1899-12-30T10:21:29"/>
    <n v="0"/>
    <m/>
    <m/>
    <m/>
    <s v="Becas de Educación Básica"/>
    <s v=""/>
    <n v="0"/>
    <s v="ANDROID-APP"/>
    <s v="Becas de Educación Básica"/>
    <s v=""/>
    <m/>
    <n v="0"/>
    <n v="0"/>
  </r>
  <r>
    <n v="201021"/>
    <n v="201021"/>
    <m/>
    <s v=""/>
    <n v="826"/>
    <s v="1955266"/>
    <x v="6"/>
    <s v=""/>
    <d v="2021-11-10T00:00:00"/>
    <s v="miércoles"/>
    <n v="4"/>
    <s v="noviembre"/>
    <n v="11"/>
    <n v="2021"/>
    <d v="1899-12-30T10:21:31"/>
    <n v="0"/>
    <m/>
    <m/>
    <m/>
    <s v="Etapa 2. Recibe tu beca."/>
    <s v=""/>
    <n v="0"/>
    <s v="ANDROID-APP"/>
    <s v="Etapa 2. Recibe tu beca."/>
    <s v=""/>
    <m/>
    <n v="0"/>
    <n v="0"/>
  </r>
  <r>
    <n v="201022"/>
    <n v="201022"/>
    <m/>
    <s v=""/>
    <n v="332"/>
    <s v="6000018"/>
    <x v="17"/>
    <s v=""/>
    <d v="2021-11-10T00:00:00"/>
    <s v="miércoles"/>
    <n v="4"/>
    <s v="noviembre"/>
    <n v="11"/>
    <n v="2021"/>
    <d v="1899-12-30T10:21:38"/>
    <n v="0"/>
    <m/>
    <m/>
    <m/>
    <s v="Redes Sociales"/>
    <s v=""/>
    <n v="0"/>
    <s v="ANDROID-APP"/>
    <s v="Redes Sociales"/>
    <s v=""/>
    <m/>
    <n v="0"/>
    <n v="0"/>
  </r>
  <r>
    <n v="201023"/>
    <n v="201023"/>
    <m/>
    <s v=""/>
    <n v="332"/>
    <s v="6000018"/>
    <x v="17"/>
    <s v=""/>
    <d v="2021-11-10T00:00:00"/>
    <s v="miércoles"/>
    <n v="4"/>
    <s v="noviembre"/>
    <n v="11"/>
    <n v="2021"/>
    <d v="1899-12-30T10:21:39"/>
    <n v="0"/>
    <m/>
    <m/>
    <m/>
    <s v="Redes Sociales"/>
    <s v=""/>
    <n v="0"/>
    <s v="ANDROID-APP"/>
    <s v="Redes Sociales"/>
    <s v=""/>
    <m/>
    <n v="0"/>
    <n v="0"/>
  </r>
  <r>
    <n v="201024"/>
    <n v="201024"/>
    <m/>
    <s v=""/>
    <n v="771"/>
    <s v="2095895"/>
    <x v="27"/>
    <s v=""/>
    <d v="2021-11-10T00:00:00"/>
    <s v="miércoles"/>
    <n v="4"/>
    <s v="noviembre"/>
    <n v="11"/>
    <n v="2021"/>
    <d v="1899-12-30T10:21:40"/>
    <n v="0"/>
    <m/>
    <m/>
    <m/>
    <s v="Becas de Educación Media Superior"/>
    <s v=""/>
    <n v="0"/>
    <s v="ANDROID-APP"/>
    <s v="Becas de Educación Media Superior"/>
    <s v=""/>
    <m/>
    <n v="0"/>
    <n v="0"/>
  </r>
  <r>
    <n v="201025"/>
    <n v="201025"/>
    <m/>
    <s v=""/>
    <n v="826"/>
    <s v="1955266"/>
    <x v="6"/>
    <s v=""/>
    <d v="2021-11-10T00:00:00"/>
    <s v="miércoles"/>
    <n v="4"/>
    <s v="noviembre"/>
    <n v="11"/>
    <n v="2021"/>
    <d v="1899-12-30T10:21:40"/>
    <n v="0"/>
    <m/>
    <m/>
    <m/>
    <s v="Banco Bienestar Azteca"/>
    <s v=""/>
    <n v="0"/>
    <s v="ANDROID-APP"/>
    <s v="https://bienestarazteca.com/"/>
    <s v=""/>
    <m/>
    <n v="0"/>
    <n v="0"/>
  </r>
  <r>
    <n v="201026"/>
    <n v="201026"/>
    <m/>
    <s v=""/>
    <n v="962"/>
    <s v="2409580"/>
    <x v="26"/>
    <s v=""/>
    <d v="2021-11-10T00:00:00"/>
    <s v="miércoles"/>
    <n v="4"/>
    <s v="noviembre"/>
    <n v="11"/>
    <n v="2021"/>
    <d v="1899-12-30T10:21:44"/>
    <n v="0"/>
    <m/>
    <m/>
    <m/>
    <s v="Redes Sociales"/>
    <s v=""/>
    <n v="0"/>
    <s v="ANDROID-APP"/>
    <s v="Redes Sociales"/>
    <s v=""/>
    <m/>
    <n v="0"/>
    <n v="0"/>
  </r>
  <r>
    <n v="201027"/>
    <n v="201027"/>
    <m/>
    <s v=""/>
    <n v="771"/>
    <s v="2095895"/>
    <x v="27"/>
    <s v=""/>
    <d v="2021-11-10T00:00:00"/>
    <s v="miércoles"/>
    <n v="4"/>
    <s v="noviembre"/>
    <n v="11"/>
    <n v="2021"/>
    <d v="1899-12-30T10:21:45"/>
    <n v="0"/>
    <m/>
    <m/>
    <m/>
    <s v="Información General_BEMS"/>
    <s v=""/>
    <n v="0"/>
    <s v="ANDROID-APP"/>
    <s v="Información General"/>
    <s v=""/>
    <m/>
    <n v="0"/>
    <n v="0"/>
  </r>
  <r>
    <n v="201028"/>
    <n v="201028"/>
    <m/>
    <s v=""/>
    <n v="332"/>
    <s v="6000018"/>
    <x v="17"/>
    <s v=""/>
    <d v="2021-11-10T00:00:00"/>
    <s v="miércoles"/>
    <n v="4"/>
    <s v="noviembre"/>
    <n v="11"/>
    <n v="2021"/>
    <d v="1899-12-30T10:21:45"/>
    <n v="0"/>
    <m/>
    <m/>
    <m/>
    <s v="Becas de Educación Media Superior"/>
    <s v=""/>
    <n v="0"/>
    <s v="ANDROID-APP"/>
    <s v="Becas de Educación Media Superior"/>
    <s v=""/>
    <m/>
    <n v="0"/>
    <n v="0"/>
  </r>
  <r>
    <n v="201029"/>
    <n v="201029"/>
    <m/>
    <s v=""/>
    <n v="962"/>
    <s v="2409580"/>
    <x v="26"/>
    <s v=""/>
    <d v="2021-11-10T00:00:00"/>
    <s v="miércoles"/>
    <n v="4"/>
    <s v="noviembre"/>
    <n v="11"/>
    <n v="2021"/>
    <d v="1899-12-30T10:2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030"/>
    <n v="201030"/>
    <m/>
    <s v=""/>
    <n v="332"/>
    <s v="6000018"/>
    <x v="17"/>
    <s v=""/>
    <d v="2021-11-10T00:00:00"/>
    <s v="miércoles"/>
    <n v="4"/>
    <s v="noviembre"/>
    <n v="11"/>
    <n v="2021"/>
    <d v="1899-12-30T10:21:49"/>
    <n v="0"/>
    <m/>
    <m/>
    <m/>
    <s v="Bienestar Azteca"/>
    <s v=""/>
    <n v="0"/>
    <s v="ANDROID-APP"/>
    <s v="Bienestar Azteca"/>
    <s v=""/>
    <m/>
    <n v="0"/>
    <n v="0"/>
  </r>
  <r>
    <n v="201031"/>
    <n v="201031"/>
    <m/>
    <s v=""/>
    <n v="993"/>
    <s v="1351743"/>
    <x v="28"/>
    <s v=""/>
    <d v="2021-11-10T00:00:00"/>
    <s v="miércoles"/>
    <n v="4"/>
    <s v="noviembre"/>
    <n v="11"/>
    <n v="2021"/>
    <d v="1899-12-30T10:2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032"/>
    <n v="201032"/>
    <m/>
    <s v=""/>
    <n v="332"/>
    <s v="6000018"/>
    <x v="17"/>
    <s v=""/>
    <d v="2021-11-10T00:00:00"/>
    <s v="miércoles"/>
    <n v="4"/>
    <s v="noviembre"/>
    <n v="11"/>
    <n v="2021"/>
    <d v="1899-12-30T10:21:57"/>
    <n v="0"/>
    <m/>
    <m/>
    <m/>
    <s v="Becas de Educación Media Superior"/>
    <s v=""/>
    <n v="0"/>
    <s v="ANDROID-APP"/>
    <s v="Becas de Educación Media Superior"/>
    <s v=""/>
    <m/>
    <n v="0"/>
    <n v="0"/>
  </r>
  <r>
    <n v="201033"/>
    <n v="201033"/>
    <m/>
    <s v=""/>
    <n v="332"/>
    <s v="6000018"/>
    <x v="17"/>
    <s v=""/>
    <d v="2021-11-10T00:00:00"/>
    <s v="miércoles"/>
    <n v="4"/>
    <s v="noviembre"/>
    <n v="11"/>
    <n v="2021"/>
    <d v="1899-12-30T10:21:58"/>
    <n v="0"/>
    <m/>
    <m/>
    <m/>
    <s v="Información General_BEMS"/>
    <s v=""/>
    <n v="0"/>
    <s v="ANDROID-APP"/>
    <s v="Información General"/>
    <s v=""/>
    <m/>
    <n v="0"/>
    <n v="0"/>
  </r>
  <r>
    <n v="201034"/>
    <n v="201034"/>
    <m/>
    <s v=""/>
    <n v="332"/>
    <s v="6000018"/>
    <x v="17"/>
    <s v=""/>
    <d v="2021-11-10T00:00:00"/>
    <s v="miércoles"/>
    <n v="4"/>
    <s v="noviembre"/>
    <n v="11"/>
    <n v="2021"/>
    <d v="1899-12-30T10:22:01"/>
    <n v="0"/>
    <m/>
    <m/>
    <m/>
    <s v="Bienestar Azteca"/>
    <s v=""/>
    <n v="0"/>
    <s v="ANDROID-APP"/>
    <s v="Bienestar Azteca"/>
    <s v=""/>
    <m/>
    <n v="0"/>
    <n v="0"/>
  </r>
  <r>
    <n v="201035"/>
    <n v="201035"/>
    <m/>
    <s v=""/>
    <n v="332"/>
    <s v="6000018"/>
    <x v="17"/>
    <s v=""/>
    <d v="2021-11-10T00:00:00"/>
    <s v="miércoles"/>
    <n v="4"/>
    <s v="noviembre"/>
    <n v="11"/>
    <n v="2021"/>
    <d v="1899-12-30T10:22:10"/>
    <n v="0"/>
    <m/>
    <m/>
    <m/>
    <s v="Contraloría Social"/>
    <s v=""/>
    <n v="0"/>
    <s v="ANDROID-APP"/>
    <s v="Contraloría Social"/>
    <s v=""/>
    <m/>
    <n v="0"/>
    <n v="0"/>
  </r>
  <r>
    <n v="201036"/>
    <n v="201036"/>
    <m/>
    <s v=""/>
    <n v="813"/>
    <s v="0769014"/>
    <x v="6"/>
    <s v=""/>
    <d v="2021-11-10T00:00:00"/>
    <s v="miércoles"/>
    <n v="4"/>
    <s v="noviembre"/>
    <n v="11"/>
    <n v="2021"/>
    <d v="1899-12-30T10:22:11"/>
    <n v="0"/>
    <m/>
    <m/>
    <m/>
    <s v="INTERCEPCIÓN DE LLAMADAS"/>
    <s v=""/>
    <n v="0"/>
    <s v="ANDROID-APP"/>
    <s v=""/>
    <s v=""/>
    <m/>
    <n v="0"/>
    <n v="0"/>
  </r>
  <r>
    <n v="201037"/>
    <n v="201037"/>
    <m/>
    <s v=""/>
    <n v="771"/>
    <s v="2095895"/>
    <x v="27"/>
    <s v=""/>
    <d v="2021-11-10T00:00:00"/>
    <s v="miércoles"/>
    <n v="4"/>
    <s v="noviembre"/>
    <n v="11"/>
    <n v="2021"/>
    <d v="1899-12-30T10:22:15"/>
    <n v="0"/>
    <m/>
    <m/>
    <m/>
    <s v="Redes Sociales"/>
    <s v=""/>
    <n v="0"/>
    <s v="ANDROID-APP"/>
    <s v="Redes Sociales"/>
    <s v=""/>
    <m/>
    <n v="0"/>
    <n v="0"/>
  </r>
  <r>
    <n v="201038"/>
    <n v="201038"/>
    <m/>
    <s v=""/>
    <n v="813"/>
    <s v="0769014"/>
    <x v="6"/>
    <s v=""/>
    <d v="2021-11-10T00:00:00"/>
    <s v="miércoles"/>
    <n v="4"/>
    <s v="noviembre"/>
    <n v="11"/>
    <n v="2021"/>
    <d v="1899-12-30T10:22:18"/>
    <n v="0"/>
    <m/>
    <m/>
    <m/>
    <s v="Becas de Educación Media Superior"/>
    <s v=""/>
    <n v="0"/>
    <s v="ANDROID-APP"/>
    <s v="Becas de Educación Media Superior"/>
    <s v=""/>
    <m/>
    <n v="0"/>
    <n v="0"/>
  </r>
  <r>
    <n v="201039"/>
    <n v="201039"/>
    <m/>
    <s v=""/>
    <n v="332"/>
    <s v="6000018"/>
    <x v="17"/>
    <s v=""/>
    <d v="2021-11-10T00:00:00"/>
    <s v="miércoles"/>
    <n v="4"/>
    <s v="noviembre"/>
    <n v="11"/>
    <n v="2021"/>
    <d v="1899-12-30T10:22:19"/>
    <n v="0"/>
    <m/>
    <m/>
    <m/>
    <s v="Becas Jovenes Escribiendo el futuro"/>
    <s v=""/>
    <n v="0"/>
    <s v="ANDROID-APP"/>
    <s v="Becas Jovenes Escribiendo el futuro"/>
    <s v=""/>
    <m/>
    <n v="0"/>
    <n v="0"/>
  </r>
  <r>
    <n v="201040"/>
    <n v="201040"/>
    <m/>
    <s v=""/>
    <n v="813"/>
    <s v="0769014"/>
    <x v="6"/>
    <s v=""/>
    <d v="2021-11-10T00:00:00"/>
    <s v="miércoles"/>
    <n v="4"/>
    <s v="noviembre"/>
    <n v="11"/>
    <n v="2021"/>
    <d v="1899-12-30T10:22:20"/>
    <n v="0"/>
    <m/>
    <m/>
    <m/>
    <s v="Bienestar Azteca"/>
    <s v=""/>
    <n v="0"/>
    <s v="ANDROID-APP"/>
    <s v="Bienestar Azteca"/>
    <s v=""/>
    <m/>
    <n v="0"/>
    <n v="0"/>
  </r>
  <r>
    <n v="201041"/>
    <n v="201041"/>
    <m/>
    <s v=""/>
    <n v="332"/>
    <s v="6000018"/>
    <x v="17"/>
    <s v=""/>
    <d v="2021-11-10T00:00:00"/>
    <s v="miércoles"/>
    <n v="4"/>
    <s v="noviembre"/>
    <n v="11"/>
    <n v="2021"/>
    <d v="1899-12-30T10:2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042"/>
    <n v="201042"/>
    <m/>
    <s v=""/>
    <n v="813"/>
    <s v="0769014"/>
    <x v="6"/>
    <s v=""/>
    <d v="2021-11-10T00:00:00"/>
    <s v="miércoles"/>
    <n v="4"/>
    <s v="noviembre"/>
    <n v="11"/>
    <n v="2021"/>
    <d v="1899-12-30T10:22:25"/>
    <n v="0"/>
    <m/>
    <m/>
    <m/>
    <s v="¡Ayuda! No me puedo registrar."/>
    <s v=""/>
    <n v="0"/>
    <s v="ANDROID-APP"/>
    <s v="¡Ayuda! No me puedo registrar."/>
    <s v=""/>
    <m/>
    <n v="0"/>
    <n v="0"/>
  </r>
  <r>
    <n v="201043"/>
    <n v="201043"/>
    <m/>
    <s v=""/>
    <n v="962"/>
    <s v="2409580"/>
    <x v="26"/>
    <s v=""/>
    <d v="2021-11-10T00:00:00"/>
    <s v="miércoles"/>
    <n v="4"/>
    <s v="noviembre"/>
    <n v="11"/>
    <n v="2021"/>
    <d v="1899-12-30T10:2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044"/>
    <n v="201044"/>
    <m/>
    <s v=""/>
    <n v="813"/>
    <s v="0769014"/>
    <x v="6"/>
    <s v=""/>
    <d v="2021-11-10T00:00:00"/>
    <s v="miércoles"/>
    <n v="4"/>
    <s v="noviembre"/>
    <n v="11"/>
    <n v="2021"/>
    <d v="1899-12-30T10:22:42"/>
    <n v="0"/>
    <m/>
    <m/>
    <m/>
    <s v="Etapa 1. Registro"/>
    <s v=""/>
    <n v="0"/>
    <s v="ANDROID-APP"/>
    <s v="Etapa 1. Registro"/>
    <s v=""/>
    <m/>
    <n v="0"/>
    <n v="0"/>
  </r>
  <r>
    <n v="201045"/>
    <n v="201045"/>
    <m/>
    <s v=""/>
    <n v="813"/>
    <s v="0769014"/>
    <x v="6"/>
    <s v=""/>
    <d v="2021-11-10T00:00:00"/>
    <s v="miércoles"/>
    <n v="4"/>
    <s v="noviembre"/>
    <n v="11"/>
    <n v="2021"/>
    <d v="1899-12-30T10:22:43"/>
    <n v="0"/>
    <m/>
    <m/>
    <m/>
    <s v="Etapa 1. Registro"/>
    <s v=""/>
    <n v="0"/>
    <s v="ANDROID-APP"/>
    <s v="https://bienestarazteca.com/"/>
    <s v=""/>
    <m/>
    <n v="0"/>
    <n v="0"/>
  </r>
  <r>
    <n v="201046"/>
    <n v="201046"/>
    <m/>
    <s v=""/>
    <n v="744"/>
    <s v="5329215"/>
    <x v="9"/>
    <s v=""/>
    <d v="2021-11-10T00:00:00"/>
    <s v="miércoles"/>
    <n v="4"/>
    <s v="noviembre"/>
    <n v="11"/>
    <n v="2021"/>
    <d v="1899-12-30T10:22:44"/>
    <n v="0"/>
    <m/>
    <m/>
    <m/>
    <s v="INTERCEPCIÓN DE LLAMADAS"/>
    <s v=""/>
    <n v="0"/>
    <s v="ANDROID-APP"/>
    <s v=""/>
    <s v=""/>
    <m/>
    <n v="0"/>
    <n v="0"/>
  </r>
  <r>
    <n v="201047"/>
    <n v="201047"/>
    <m/>
    <s v=""/>
    <n v="962"/>
    <s v="2409580"/>
    <x v="26"/>
    <s v=""/>
    <d v="2021-11-10T00:00:00"/>
    <s v="miércoles"/>
    <n v="4"/>
    <s v="noviembre"/>
    <n v="11"/>
    <n v="2021"/>
    <d v="1899-12-30T10:22:47"/>
    <n v="0"/>
    <m/>
    <m/>
    <m/>
    <s v="Becas de Educación Básica"/>
    <s v=""/>
    <n v="0"/>
    <s v="ANDROID-APP"/>
    <s v="Becas de Educación Básica"/>
    <s v=""/>
    <m/>
    <n v="0"/>
    <n v="0"/>
  </r>
  <r>
    <n v="201048"/>
    <n v="201048"/>
    <m/>
    <s v=""/>
    <n v="744"/>
    <s v="5329215"/>
    <x v="9"/>
    <s v=""/>
    <d v="2021-11-10T00:00:00"/>
    <s v="miércoles"/>
    <n v="4"/>
    <s v="noviembre"/>
    <n v="11"/>
    <n v="2021"/>
    <d v="1899-12-30T10:23:02"/>
    <n v="0"/>
    <m/>
    <m/>
    <m/>
    <s v="Becas de Educación Media Superior"/>
    <s v=""/>
    <n v="0"/>
    <s v="ANDROID-APP"/>
    <s v="Becas de Educación Media Superior"/>
    <s v=""/>
    <m/>
    <n v="0"/>
    <n v="0"/>
  </r>
  <r>
    <n v="201049"/>
    <n v="201049"/>
    <m/>
    <s v=""/>
    <n v="744"/>
    <s v="5329215"/>
    <x v="9"/>
    <s v=""/>
    <d v="2021-11-10T00:00:00"/>
    <s v="miércoles"/>
    <n v="4"/>
    <s v="noviembre"/>
    <n v="11"/>
    <n v="2021"/>
    <d v="1899-12-30T10:23:04"/>
    <n v="0"/>
    <m/>
    <m/>
    <m/>
    <s v="Información General_BEMS"/>
    <s v=""/>
    <n v="0"/>
    <s v="ANDROID-APP"/>
    <s v="Información General"/>
    <s v=""/>
    <m/>
    <n v="0"/>
    <n v="0"/>
  </r>
  <r>
    <n v="201050"/>
    <n v="201050"/>
    <m/>
    <s v=""/>
    <n v="744"/>
    <s v="5329215"/>
    <x v="9"/>
    <s v=""/>
    <d v="2021-11-10T00:00:00"/>
    <s v="miércoles"/>
    <n v="4"/>
    <s v="noviembre"/>
    <n v="11"/>
    <n v="2021"/>
    <d v="1899-12-30T10:23:08"/>
    <n v="0"/>
    <m/>
    <m/>
    <m/>
    <s v="Bienestar Azteca"/>
    <s v=""/>
    <n v="0"/>
    <s v="ANDROID-APP"/>
    <s v="Bienestar Azteca"/>
    <s v=""/>
    <m/>
    <n v="0"/>
    <n v="0"/>
  </r>
  <r>
    <n v="201051"/>
    <n v="201051"/>
    <m/>
    <s v=""/>
    <n v="744"/>
    <s v="5329215"/>
    <x v="9"/>
    <s v=""/>
    <d v="2021-11-10T00:00:00"/>
    <s v="miércoles"/>
    <n v="4"/>
    <s v="noviembre"/>
    <n v="11"/>
    <n v="2021"/>
    <d v="1899-12-30T10:23:13"/>
    <n v="0"/>
    <m/>
    <m/>
    <m/>
    <s v="Etapa 1. Registro"/>
    <s v=""/>
    <n v="0"/>
    <s v="ANDROID-APP"/>
    <s v="Etapa 1. Registro"/>
    <s v=""/>
    <m/>
    <n v="0"/>
    <n v="0"/>
  </r>
  <r>
    <n v="201052"/>
    <n v="201052"/>
    <m/>
    <s v=""/>
    <n v="771"/>
    <s v="2095895"/>
    <x v="27"/>
    <s v=""/>
    <d v="2021-11-10T00:00:00"/>
    <s v="miércoles"/>
    <n v="4"/>
    <s v="noviembre"/>
    <n v="11"/>
    <n v="2021"/>
    <d v="1899-12-30T10:23:28"/>
    <n v="0"/>
    <m/>
    <m/>
    <m/>
    <s v="Becas de Educación Media Superior"/>
    <s v=""/>
    <n v="0"/>
    <s v="ANDROID-APP"/>
    <s v="Becas de Educación Media Superior"/>
    <s v=""/>
    <m/>
    <n v="0"/>
    <n v="0"/>
  </r>
  <r>
    <n v="201053"/>
    <n v="201053"/>
    <m/>
    <s v=""/>
    <n v="744"/>
    <s v="5329215"/>
    <x v="9"/>
    <s v=""/>
    <d v="2021-11-10T00:00:00"/>
    <s v="miércoles"/>
    <n v="4"/>
    <s v="noviembre"/>
    <n v="11"/>
    <n v="2021"/>
    <d v="1899-12-30T10:23:29"/>
    <n v="0"/>
    <m/>
    <m/>
    <m/>
    <s v="Etapa 1. Registro"/>
    <s v=""/>
    <n v="0"/>
    <s v="ANDROID-APP"/>
    <s v="https://bienestarazteca.com/"/>
    <s v=""/>
    <m/>
    <n v="0"/>
    <n v="0"/>
  </r>
  <r>
    <n v="201054"/>
    <n v="201054"/>
    <m/>
    <s v=""/>
    <n v="771"/>
    <s v="2095895"/>
    <x v="27"/>
    <s v=""/>
    <d v="2021-11-10T00:00:00"/>
    <s v="miércoles"/>
    <n v="4"/>
    <s v="noviembre"/>
    <n v="11"/>
    <n v="2021"/>
    <d v="1899-12-30T10:23:30"/>
    <n v="0"/>
    <m/>
    <m/>
    <m/>
    <s v="Bienestar Azteca"/>
    <s v=""/>
    <n v="0"/>
    <s v="ANDROID-APP"/>
    <s v="Bienestar Azteca"/>
    <s v=""/>
    <m/>
    <n v="0"/>
    <n v="0"/>
  </r>
  <r>
    <n v="201055"/>
    <n v="201055"/>
    <m/>
    <s v=""/>
    <n v="921"/>
    <s v="2334497"/>
    <x v="3"/>
    <s v=""/>
    <d v="2021-11-10T00:00:00"/>
    <s v="miércoles"/>
    <n v="4"/>
    <s v="noviembre"/>
    <n v="11"/>
    <n v="2021"/>
    <d v="1899-12-30T10:23:58"/>
    <n v="0"/>
    <m/>
    <m/>
    <m/>
    <s v="INTERCEPCIÓN DE LLAMADAS"/>
    <s v=""/>
    <n v="0"/>
    <s v="ANDROID-APP"/>
    <s v=""/>
    <s v=""/>
    <m/>
    <n v="0"/>
    <n v="0"/>
  </r>
  <r>
    <n v="201056"/>
    <n v="201056"/>
    <m/>
    <s v=""/>
    <n v="332"/>
    <s v="6000018"/>
    <x v="17"/>
    <s v=""/>
    <d v="2021-11-10T00:00:00"/>
    <s v="miércoles"/>
    <n v="4"/>
    <s v="noviembre"/>
    <n v="11"/>
    <n v="2021"/>
    <d v="1899-12-30T10:24:01"/>
    <n v="0"/>
    <m/>
    <m/>
    <m/>
    <s v="INTERCEPCIÓN DE LLAMADAS"/>
    <s v=""/>
    <n v="0"/>
    <s v="ANDROID-APP"/>
    <s v=""/>
    <s v=""/>
    <m/>
    <n v="0"/>
    <n v="0"/>
  </r>
  <r>
    <n v="201057"/>
    <n v="201057"/>
    <m/>
    <s v=""/>
    <n v="722"/>
    <s v="3132686"/>
    <x v="14"/>
    <s v=""/>
    <d v="2021-11-10T00:00:00"/>
    <s v="miércoles"/>
    <n v="4"/>
    <s v="noviembre"/>
    <n v="11"/>
    <n v="2021"/>
    <d v="1899-12-30T10:24:03"/>
    <n v="0"/>
    <m/>
    <m/>
    <m/>
    <s v="INTERCEPCIÓN DE LLAMADAS"/>
    <s v=""/>
    <n v="0"/>
    <s v="ANDROID-APP"/>
    <s v=""/>
    <s v=""/>
    <m/>
    <n v="0"/>
    <n v="0"/>
  </r>
  <r>
    <n v="201058"/>
    <n v="201058"/>
    <m/>
    <s v=""/>
    <n v="921"/>
    <s v="2334497"/>
    <x v="3"/>
    <s v=""/>
    <d v="2021-11-10T00:00:00"/>
    <s v="miércoles"/>
    <n v="4"/>
    <s v="noviembre"/>
    <n v="11"/>
    <n v="2021"/>
    <d v="1899-12-30T10:24:14"/>
    <n v="0"/>
    <m/>
    <m/>
    <m/>
    <s v="Becas de Educación Media Superior"/>
    <s v=""/>
    <n v="0"/>
    <s v="ANDROID-APP"/>
    <s v="Becas de Educación Media Superior"/>
    <s v=""/>
    <m/>
    <n v="0"/>
    <n v="0"/>
  </r>
  <r>
    <n v="201059"/>
    <n v="201059"/>
    <m/>
    <s v=""/>
    <n v="332"/>
    <s v="6000018"/>
    <x v="17"/>
    <s v=""/>
    <d v="2021-11-10T00:00:00"/>
    <s v="miércoles"/>
    <n v="4"/>
    <s v="noviembre"/>
    <n v="11"/>
    <n v="2021"/>
    <d v="1899-12-30T10:24:16"/>
    <n v="0"/>
    <m/>
    <m/>
    <m/>
    <s v="Becas de Educación Media Superior"/>
    <s v=""/>
    <n v="0"/>
    <s v="ANDROID-APP"/>
    <s v="Becas de Educación Media Superior"/>
    <s v=""/>
    <m/>
    <n v="0"/>
    <n v="0"/>
  </r>
  <r>
    <n v="201060"/>
    <n v="201060"/>
    <m/>
    <s v=""/>
    <n v="332"/>
    <s v="6000018"/>
    <x v="17"/>
    <s v=""/>
    <d v="2021-11-10T00:00:00"/>
    <s v="miércoles"/>
    <n v="4"/>
    <s v="noviembre"/>
    <n v="11"/>
    <n v="2021"/>
    <d v="1899-12-30T10:24:19"/>
    <n v="0"/>
    <m/>
    <m/>
    <m/>
    <s v="Información General_BEMS"/>
    <s v=""/>
    <n v="0"/>
    <s v="ANDROID-APP"/>
    <s v="Información General"/>
    <s v=""/>
    <m/>
    <n v="0"/>
    <n v="0"/>
  </r>
  <r>
    <n v="201061"/>
    <n v="201061"/>
    <m/>
    <s v=""/>
    <n v="722"/>
    <s v="3132686"/>
    <x v="14"/>
    <s v=""/>
    <d v="2021-11-10T00:00:00"/>
    <s v="miércoles"/>
    <n v="4"/>
    <s v="noviembre"/>
    <n v="11"/>
    <n v="2021"/>
    <d v="1899-12-30T10:24:19"/>
    <n v="0"/>
    <m/>
    <m/>
    <m/>
    <s v="Becas de Educación Básica"/>
    <s v=""/>
    <n v="0"/>
    <s v="ANDROID-APP"/>
    <s v="Becas de Educación Básica"/>
    <s v=""/>
    <m/>
    <n v="0"/>
    <n v="0"/>
  </r>
  <r>
    <n v="201062"/>
    <n v="201062"/>
    <m/>
    <s v=""/>
    <n v="921"/>
    <s v="2334497"/>
    <x v="3"/>
    <s v=""/>
    <d v="2021-11-10T00:00:00"/>
    <s v="miércoles"/>
    <n v="4"/>
    <s v="noviembre"/>
    <n v="11"/>
    <n v="2021"/>
    <d v="1899-12-30T10:24:22"/>
    <n v="0"/>
    <m/>
    <m/>
    <m/>
    <s v="Información General_BEMS"/>
    <s v=""/>
    <n v="0"/>
    <s v="ANDROID-APP"/>
    <s v="Información General"/>
    <s v=""/>
    <m/>
    <n v="0"/>
    <n v="0"/>
  </r>
  <r>
    <n v="201063"/>
    <n v="201063"/>
    <m/>
    <s v=""/>
    <n v="332"/>
    <s v="6000018"/>
    <x v="17"/>
    <s v=""/>
    <d v="2021-11-10T00:00:00"/>
    <s v="miércoles"/>
    <n v="4"/>
    <s v="noviembre"/>
    <n v="11"/>
    <n v="2021"/>
    <d v="1899-12-30T10:24:23"/>
    <n v="0"/>
    <m/>
    <m/>
    <m/>
    <s v="Bienestar Azteca"/>
    <s v=""/>
    <n v="0"/>
    <s v="ANDROID-APP"/>
    <s v="Bienestar Azteca"/>
    <s v=""/>
    <m/>
    <n v="0"/>
    <n v="0"/>
  </r>
  <r>
    <n v="201064"/>
    <n v="201064"/>
    <m/>
    <s v=""/>
    <n v="833"/>
    <s v="3192387"/>
    <x v="4"/>
    <s v=""/>
    <d v="2021-11-10T00:00:00"/>
    <s v="miércoles"/>
    <n v="4"/>
    <s v="noviembre"/>
    <n v="11"/>
    <n v="2021"/>
    <d v="1899-12-30T10:24:26"/>
    <n v="0"/>
    <m/>
    <m/>
    <m/>
    <s v="INTERCEPCIÓN DE LLAMADAS"/>
    <s v=""/>
    <n v="0"/>
    <s v="ANDROID-APP"/>
    <s v=""/>
    <s v=""/>
    <m/>
    <n v="0"/>
    <n v="0"/>
  </r>
  <r>
    <n v="201065"/>
    <n v="201065"/>
    <m/>
    <s v=""/>
    <n v="332"/>
    <s v="6000018"/>
    <x v="17"/>
    <s v=""/>
    <d v="2021-11-10T00:00:00"/>
    <s v="miércoles"/>
    <n v="4"/>
    <s v="noviembre"/>
    <n v="11"/>
    <n v="2021"/>
    <d v="1899-12-30T10:24:28"/>
    <n v="0"/>
    <m/>
    <m/>
    <m/>
    <s v="Etapa 2. Recibe tu beca."/>
    <s v=""/>
    <n v="0"/>
    <s v="ANDROID-APP"/>
    <s v="Etapa 2. Recibe tu beca."/>
    <s v=""/>
    <m/>
    <n v="0"/>
    <n v="0"/>
  </r>
  <r>
    <n v="201066"/>
    <n v="201066"/>
    <m/>
    <s v=""/>
    <n v="771"/>
    <s v="2095895"/>
    <x v="27"/>
    <s v=""/>
    <d v="2021-11-10T00:00:00"/>
    <s v="miércoles"/>
    <n v="4"/>
    <s v="noviembre"/>
    <n v="11"/>
    <n v="2021"/>
    <d v="1899-12-30T10:24:33"/>
    <n v="0"/>
    <m/>
    <m/>
    <m/>
    <s v="¡Ayuda! No me puedo registrar."/>
    <s v=""/>
    <n v="0"/>
    <s v="ANDROID-APP"/>
    <s v="¡Ayuda! No me puedo registrar."/>
    <s v=""/>
    <m/>
    <n v="0"/>
    <n v="0"/>
  </r>
  <r>
    <n v="201067"/>
    <n v="201067"/>
    <m/>
    <s v=""/>
    <n v="332"/>
    <s v="6000018"/>
    <x v="17"/>
    <s v=""/>
    <d v="2021-11-10T00:00:00"/>
    <s v="miércoles"/>
    <n v="4"/>
    <s v="noviembre"/>
    <n v="11"/>
    <n v="2021"/>
    <d v="1899-12-30T10:24:36"/>
    <n v="0"/>
    <m/>
    <m/>
    <m/>
    <s v="Banco Bienestar Azteca"/>
    <s v=""/>
    <n v="0"/>
    <s v="ANDROID-APP"/>
    <s v="https://bienestarazteca.com/"/>
    <s v=""/>
    <m/>
    <n v="0"/>
    <n v="0"/>
  </r>
  <r>
    <n v="201068"/>
    <n v="201068"/>
    <m/>
    <s v=""/>
    <n v="921"/>
    <s v="2334497"/>
    <x v="3"/>
    <s v=""/>
    <d v="2021-11-10T00:00:00"/>
    <s v="miércoles"/>
    <n v="4"/>
    <s v="noviembre"/>
    <n v="11"/>
    <n v="2021"/>
    <d v="1899-12-30T10:24:38"/>
    <n v="0"/>
    <m/>
    <m/>
    <m/>
    <s v="Bienestar Azteca"/>
    <s v=""/>
    <n v="0"/>
    <s v="ANDROID-APP"/>
    <s v="Bienestar Azteca"/>
    <s v=""/>
    <m/>
    <n v="0"/>
    <n v="0"/>
  </r>
  <r>
    <n v="201069"/>
    <n v="201069"/>
    <m/>
    <s v=""/>
    <n v="921"/>
    <s v="2334497"/>
    <x v="3"/>
    <s v=""/>
    <d v="2021-11-10T00:00:00"/>
    <s v="miércoles"/>
    <n v="4"/>
    <s v="noviembre"/>
    <n v="11"/>
    <n v="2021"/>
    <d v="1899-12-30T10:24:42"/>
    <n v="0"/>
    <m/>
    <m/>
    <m/>
    <s v="Etapa 1. Registro"/>
    <s v=""/>
    <n v="0"/>
    <s v="ANDROID-APP"/>
    <s v="Etapa 1. Registro"/>
    <s v=""/>
    <m/>
    <n v="0"/>
    <n v="0"/>
  </r>
  <r>
    <n v="201070"/>
    <n v="201070"/>
    <m/>
    <s v=""/>
    <n v="921"/>
    <s v="2334497"/>
    <x v="3"/>
    <s v=""/>
    <d v="2021-11-10T00:00:00"/>
    <s v="miércoles"/>
    <n v="4"/>
    <s v="noviembre"/>
    <n v="11"/>
    <n v="2021"/>
    <d v="1899-12-30T10:24:45"/>
    <n v="0"/>
    <m/>
    <m/>
    <m/>
    <s v="Etapa 1. Registro"/>
    <s v=""/>
    <n v="0"/>
    <s v="ANDROID-APP"/>
    <s v="https://bienestarazteca.com/"/>
    <s v=""/>
    <m/>
    <n v="0"/>
    <n v="0"/>
  </r>
  <r>
    <n v="201071"/>
    <n v="201071"/>
    <m/>
    <s v=""/>
    <n v="962"/>
    <s v="2409580"/>
    <x v="26"/>
    <s v=""/>
    <d v="2021-11-10T00:00:00"/>
    <s v="miércoles"/>
    <n v="4"/>
    <s v="noviembre"/>
    <n v="11"/>
    <n v="2021"/>
    <d v="1899-12-30T10:24:48"/>
    <n v="0"/>
    <m/>
    <m/>
    <m/>
    <s v="INTERCEPCIÓN DE LLAMADAS"/>
    <s v=""/>
    <n v="0"/>
    <s v="ANDROID-APP"/>
    <s v=""/>
    <s v=""/>
    <m/>
    <n v="0"/>
    <n v="0"/>
  </r>
  <r>
    <n v="201072"/>
    <n v="201072"/>
    <m/>
    <s v=""/>
    <n v="771"/>
    <s v="2095895"/>
    <x v="27"/>
    <s v=""/>
    <d v="2021-11-10T00:00:00"/>
    <s v="miércoles"/>
    <n v="4"/>
    <s v="noviembre"/>
    <n v="11"/>
    <n v="2021"/>
    <d v="1899-12-30T10:24:56"/>
    <n v="0"/>
    <m/>
    <m/>
    <m/>
    <s v="CONTINUAR LA LLAMADA"/>
    <s v=""/>
    <n v="0"/>
    <s v="ANDROID-APP"/>
    <s v="5511620300"/>
    <s v=""/>
    <m/>
    <n v="0"/>
    <n v="0"/>
  </r>
  <r>
    <n v="201073"/>
    <n v="201073"/>
    <m/>
    <s v=""/>
    <n v="962"/>
    <s v="2409580"/>
    <x v="26"/>
    <s v=""/>
    <d v="2021-11-10T00:00:00"/>
    <s v="miércoles"/>
    <n v="4"/>
    <s v="noviembre"/>
    <n v="11"/>
    <n v="2021"/>
    <d v="1899-12-30T10:25:01"/>
    <n v="0"/>
    <m/>
    <m/>
    <m/>
    <s v="CONTINUAR LA LLAMADA"/>
    <s v=""/>
    <n v="0"/>
    <s v="ANDROID-APP"/>
    <s v="5511620300"/>
    <s v=""/>
    <m/>
    <n v="0"/>
    <n v="0"/>
  </r>
  <r>
    <n v="201074"/>
    <n v="201074"/>
    <m/>
    <s v=""/>
    <n v="962"/>
    <s v="2409580"/>
    <x v="26"/>
    <s v=""/>
    <d v="2021-11-10T00:00:00"/>
    <s v="miércoles"/>
    <n v="4"/>
    <s v="noviembre"/>
    <n v="11"/>
    <n v="2021"/>
    <d v="1899-12-30T10:25:16"/>
    <n v="0"/>
    <m/>
    <m/>
    <m/>
    <s v="INTERCEPCIÓN DE LLAMADAS"/>
    <s v=""/>
    <n v="0"/>
    <s v="ANDROID-APP"/>
    <s v=""/>
    <s v=""/>
    <m/>
    <n v="0"/>
    <n v="0"/>
  </r>
  <r>
    <n v="201075"/>
    <n v="201075"/>
    <m/>
    <s v=""/>
    <n v="332"/>
    <s v="6000018"/>
    <x v="17"/>
    <s v=""/>
    <d v="2021-11-10T00:00:00"/>
    <s v="miércoles"/>
    <n v="4"/>
    <s v="noviembre"/>
    <n v="11"/>
    <n v="2021"/>
    <d v="1899-12-30T10:25:25"/>
    <n v="0"/>
    <m/>
    <m/>
    <m/>
    <s v="Banco Bienestar Azteca"/>
    <s v=""/>
    <n v="0"/>
    <s v="ANDROID-APP"/>
    <s v="https://bienestarazteca.com/"/>
    <s v=""/>
    <m/>
    <n v="0"/>
    <n v="0"/>
  </r>
  <r>
    <n v="201076"/>
    <n v="201076"/>
    <m/>
    <s v=""/>
    <n v="661"/>
    <s v="1479230"/>
    <x v="22"/>
    <s v=""/>
    <d v="2021-11-10T00:00:00"/>
    <s v="miércoles"/>
    <n v="4"/>
    <s v="noviembre"/>
    <n v="11"/>
    <n v="2021"/>
    <d v="1899-12-30T10:25:25"/>
    <n v="0"/>
    <m/>
    <m/>
    <m/>
    <s v="INTERCEPCIÓN DE LLAMADAS"/>
    <s v=""/>
    <n v="0"/>
    <s v="ANDROID-APP"/>
    <s v=""/>
    <s v=""/>
    <m/>
    <n v="0"/>
    <n v="0"/>
  </r>
  <r>
    <n v="201077"/>
    <n v="201077"/>
    <m/>
    <s v=""/>
    <n v="661"/>
    <s v="1479230"/>
    <x v="22"/>
    <s v=""/>
    <d v="2021-11-10T00:00:00"/>
    <s v="miércoles"/>
    <n v="4"/>
    <s v="noviembre"/>
    <n v="11"/>
    <n v="2021"/>
    <d v="1899-12-30T10:2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078"/>
    <n v="201078"/>
    <m/>
    <s v=""/>
    <n v="729"/>
    <s v="2691108"/>
    <x v="14"/>
    <s v=""/>
    <d v="2021-11-10T00:00:00"/>
    <s v="miércoles"/>
    <n v="4"/>
    <s v="noviembre"/>
    <n v="11"/>
    <n v="2021"/>
    <d v="1899-12-30T10:25:39"/>
    <n v="0"/>
    <m/>
    <m/>
    <m/>
    <s v="INTERCEPCIÓN DE LLAMADAS"/>
    <s v=""/>
    <n v="0"/>
    <s v="ANDROID-APP"/>
    <s v=""/>
    <s v=""/>
    <m/>
    <n v="0"/>
    <n v="0"/>
  </r>
  <r>
    <n v="201079"/>
    <n v="201079"/>
    <m/>
    <s v=""/>
    <n v="813"/>
    <s v="0769014"/>
    <x v="6"/>
    <s v=""/>
    <d v="2021-11-10T00:00:00"/>
    <s v="miércoles"/>
    <n v="4"/>
    <s v="noviembre"/>
    <n v="11"/>
    <n v="2021"/>
    <d v="1899-12-30T10:25:43"/>
    <n v="0"/>
    <m/>
    <m/>
    <m/>
    <s v="Etapa 2. Recibe tu beca."/>
    <s v=""/>
    <n v="0"/>
    <s v="ANDROID-APP"/>
    <s v="Etapa 2. Recibe tu beca."/>
    <s v=""/>
    <m/>
    <n v="0"/>
    <n v="0"/>
  </r>
  <r>
    <n v="201080"/>
    <n v="201080"/>
    <m/>
    <s v=""/>
    <n v="333"/>
    <s v="2487154"/>
    <x v="17"/>
    <s v=""/>
    <d v="2021-11-10T00:00:00"/>
    <s v="miércoles"/>
    <n v="4"/>
    <s v="noviembre"/>
    <n v="11"/>
    <n v="2021"/>
    <d v="1899-12-30T10:25:48"/>
    <n v="0"/>
    <m/>
    <m/>
    <m/>
    <s v="INTERCEPCIÓN DE LLAMADAS"/>
    <s v=""/>
    <n v="0"/>
    <s v="ANDROID-APP"/>
    <s v=""/>
    <s v=""/>
    <m/>
    <n v="0"/>
    <n v="0"/>
  </r>
  <r>
    <n v="201081"/>
    <n v="201081"/>
    <m/>
    <s v=""/>
    <n v="729"/>
    <s v="2691108"/>
    <x v="14"/>
    <s v=""/>
    <d v="2021-11-10T00:00:00"/>
    <s v="miércoles"/>
    <n v="4"/>
    <s v="noviembre"/>
    <n v="11"/>
    <n v="2021"/>
    <d v="1899-12-30T10:2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082"/>
    <n v="201082"/>
    <m/>
    <s v=""/>
    <n v="813"/>
    <s v="0769014"/>
    <x v="6"/>
    <s v=""/>
    <d v="2021-11-10T00:00:00"/>
    <s v="miércoles"/>
    <n v="4"/>
    <s v="noviembre"/>
    <n v="11"/>
    <n v="2021"/>
    <d v="1899-12-30T10:25:51"/>
    <n v="0"/>
    <m/>
    <m/>
    <m/>
    <s v="Etapa 1. Registro"/>
    <s v=""/>
    <n v="0"/>
    <s v="ANDROID-APP"/>
    <s v="Etapa 1. Registro"/>
    <s v=""/>
    <m/>
    <n v="0"/>
    <n v="0"/>
  </r>
  <r>
    <n v="201083"/>
    <n v="201083"/>
    <m/>
    <s v=""/>
    <n v="922"/>
    <s v="1557589"/>
    <x v="3"/>
    <s v=""/>
    <d v="2021-11-10T00:00:00"/>
    <s v="miércoles"/>
    <n v="4"/>
    <s v="noviembre"/>
    <n v="11"/>
    <n v="2021"/>
    <d v="1899-12-30T10:2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084"/>
    <n v="201084"/>
    <m/>
    <s v=""/>
    <n v="813"/>
    <s v="0769014"/>
    <x v="6"/>
    <s v=""/>
    <d v="2021-11-10T00:00:00"/>
    <s v="miércoles"/>
    <n v="4"/>
    <s v="noviembre"/>
    <n v="11"/>
    <n v="2021"/>
    <d v="1899-12-30T10:25:52"/>
    <n v="0"/>
    <m/>
    <m/>
    <m/>
    <s v="Etapa 1. Registro"/>
    <s v=""/>
    <n v="0"/>
    <s v="ANDROID-APP"/>
    <s v="https://bienestarazteca.com/"/>
    <s v=""/>
    <m/>
    <n v="0"/>
    <n v="0"/>
  </r>
  <r>
    <n v="201085"/>
    <n v="201085"/>
    <m/>
    <s v=""/>
    <n v="333"/>
    <s v="2487154"/>
    <x v="17"/>
    <s v=""/>
    <d v="2021-11-10T00:00:00"/>
    <s v="miércoles"/>
    <n v="4"/>
    <s v="noviembre"/>
    <n v="11"/>
    <n v="2021"/>
    <d v="1899-12-30T10:26:00"/>
    <n v="0"/>
    <m/>
    <m/>
    <m/>
    <s v="Becas de Educación Media Superior"/>
    <s v=""/>
    <n v="0"/>
    <s v="ANDROID-APP"/>
    <s v="Becas de Educación Media Superior"/>
    <s v=""/>
    <m/>
    <n v="0"/>
    <n v="0"/>
  </r>
  <r>
    <n v="201086"/>
    <n v="201086"/>
    <m/>
    <s v=""/>
    <n v="333"/>
    <s v="2487154"/>
    <x v="17"/>
    <s v=""/>
    <d v="2021-11-10T00:00:00"/>
    <s v="miércoles"/>
    <n v="4"/>
    <s v="noviembre"/>
    <n v="11"/>
    <n v="2021"/>
    <d v="1899-12-30T10:26:01"/>
    <n v="0"/>
    <m/>
    <m/>
    <m/>
    <s v="Etapa 2. Recibe tu beca."/>
    <s v=""/>
    <n v="0"/>
    <s v="ANDROID-APP"/>
    <s v="Etapa 2. Recibe tu beca."/>
    <s v=""/>
    <m/>
    <n v="0"/>
    <n v="0"/>
  </r>
  <r>
    <n v="201087"/>
    <n v="201087"/>
    <m/>
    <s v=""/>
    <n v="998"/>
    <s v="5217625"/>
    <x v="31"/>
    <s v=""/>
    <d v="2021-11-10T00:00:00"/>
    <s v="miércoles"/>
    <n v="4"/>
    <s v="noviembre"/>
    <n v="11"/>
    <n v="2021"/>
    <d v="1899-12-30T10:26:01"/>
    <n v="0"/>
    <m/>
    <m/>
    <m/>
    <s v="INTERCEPCIÓN DE LLAMADAS"/>
    <s v=""/>
    <n v="0"/>
    <s v="ANDROID-APP"/>
    <s v=""/>
    <s v=""/>
    <m/>
    <n v="0"/>
    <n v="0"/>
  </r>
  <r>
    <n v="201088"/>
    <n v="201088"/>
    <m/>
    <s v=""/>
    <n v="333"/>
    <s v="2487154"/>
    <x v="17"/>
    <s v=""/>
    <d v="2021-11-10T00:00:00"/>
    <s v="miércoles"/>
    <n v="4"/>
    <s v="noviembre"/>
    <n v="11"/>
    <n v="2021"/>
    <d v="1899-12-30T10:26:02"/>
    <n v="0"/>
    <m/>
    <m/>
    <m/>
    <s v="Banco Bienestar Azteca"/>
    <s v=""/>
    <n v="0"/>
    <s v="ANDROID-APP"/>
    <s v="https://bienestarazteca.com/"/>
    <s v=""/>
    <m/>
    <n v="0"/>
    <n v="0"/>
  </r>
  <r>
    <n v="201089"/>
    <n v="201089"/>
    <m/>
    <s v=""/>
    <n v="993"/>
    <s v="1351743"/>
    <x v="28"/>
    <s v=""/>
    <d v="2021-11-10T00:00:00"/>
    <s v="miércoles"/>
    <n v="4"/>
    <s v="noviembre"/>
    <n v="11"/>
    <n v="2021"/>
    <d v="1899-12-30T10:26:04"/>
    <n v="0"/>
    <m/>
    <m/>
    <m/>
    <s v="INTERCEPCIÓN DE LLAMADAS"/>
    <s v=""/>
    <n v="0"/>
    <s v="ANDROID-APP"/>
    <s v=""/>
    <s v=""/>
    <m/>
    <n v="0"/>
    <n v="0"/>
  </r>
  <r>
    <n v="201090"/>
    <n v="201090"/>
    <m/>
    <s v=""/>
    <n v="333"/>
    <s v="2487154"/>
    <x v="17"/>
    <s v=""/>
    <d v="2021-11-10T00:00:00"/>
    <s v="miércoles"/>
    <n v="4"/>
    <s v="noviembre"/>
    <n v="11"/>
    <n v="2021"/>
    <d v="1899-12-30T10:26:06"/>
    <n v="0"/>
    <m/>
    <m/>
    <m/>
    <s v="Bienestar Azteca"/>
    <s v=""/>
    <n v="0"/>
    <s v="ANDROID-APP"/>
    <s v="Bienestar Azteca"/>
    <s v=""/>
    <m/>
    <n v="0"/>
    <n v="0"/>
  </r>
  <r>
    <n v="201091"/>
    <n v="201091"/>
    <m/>
    <s v=""/>
    <n v="993"/>
    <s v="1351743"/>
    <x v="28"/>
    <s v=""/>
    <d v="2021-11-10T00:00:00"/>
    <s v="miércoles"/>
    <n v="4"/>
    <s v="noviembre"/>
    <n v="11"/>
    <n v="2021"/>
    <d v="1899-12-30T10:2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092"/>
    <n v="201092"/>
    <m/>
    <s v=""/>
    <n v="554"/>
    <s v="3700526"/>
    <x v="0"/>
    <s v=""/>
    <d v="2021-11-10T00:00:00"/>
    <s v="miércoles"/>
    <n v="4"/>
    <s v="noviembre"/>
    <n v="11"/>
    <n v="2021"/>
    <d v="1899-12-30T10:26:16"/>
    <n v="0"/>
    <m/>
    <m/>
    <m/>
    <s v="INTERCEPCIÓN DE LLAMADAS"/>
    <s v=""/>
    <n v="0"/>
    <s v="ANDROID-APP"/>
    <s v=""/>
    <s v=""/>
    <m/>
    <n v="0"/>
    <n v="0"/>
  </r>
  <r>
    <n v="201093"/>
    <n v="201093"/>
    <m/>
    <s v=""/>
    <n v="554"/>
    <s v="5353692"/>
    <x v="14"/>
    <s v=""/>
    <d v="2021-11-10T00:00:00"/>
    <s v="miércoles"/>
    <n v="4"/>
    <s v="noviembre"/>
    <n v="11"/>
    <n v="2021"/>
    <d v="1899-12-30T10:26:20"/>
    <n v="0"/>
    <m/>
    <m/>
    <m/>
    <s v="INTERCEPCIÓN DE LLAMADAS"/>
    <s v=""/>
    <n v="0"/>
    <s v="ANDROID-APP"/>
    <s v=""/>
    <s v=""/>
    <m/>
    <n v="0"/>
    <n v="0"/>
  </r>
  <r>
    <n v="201094"/>
    <n v="201094"/>
    <m/>
    <s v=""/>
    <n v="998"/>
    <s v="5217625"/>
    <x v="31"/>
    <s v=""/>
    <d v="2021-11-10T00:00:00"/>
    <s v="miércoles"/>
    <n v="4"/>
    <s v="noviembre"/>
    <n v="11"/>
    <n v="2021"/>
    <d v="1899-12-30T10:26:21"/>
    <n v="0"/>
    <m/>
    <m/>
    <m/>
    <s v="Becas Jovenes Escribiendo el futuro"/>
    <s v=""/>
    <n v="0"/>
    <s v="ANDROID-APP"/>
    <s v="Becas Jovenes Escribiendo el futuro"/>
    <s v=""/>
    <m/>
    <n v="0"/>
    <n v="0"/>
  </r>
  <r>
    <n v="201095"/>
    <n v="201095"/>
    <m/>
    <s v=""/>
    <n v="554"/>
    <s v="3700526"/>
    <x v="0"/>
    <s v=""/>
    <d v="2021-11-10T00:00:00"/>
    <s v="miércoles"/>
    <n v="4"/>
    <s v="noviembre"/>
    <n v="11"/>
    <n v="2021"/>
    <d v="1899-12-30T10:26:21"/>
    <n v="0"/>
    <m/>
    <m/>
    <m/>
    <s v="Becas de Educación Media Superior"/>
    <s v=""/>
    <n v="0"/>
    <s v="ANDROID-APP"/>
    <s v="Becas de Educación Media Superior"/>
    <s v=""/>
    <m/>
    <n v="0"/>
    <n v="0"/>
  </r>
  <r>
    <n v="201096"/>
    <n v="201096"/>
    <m/>
    <s v=""/>
    <n v="998"/>
    <s v="5217625"/>
    <x v="31"/>
    <s v=""/>
    <d v="2021-11-10T00:00:00"/>
    <s v="miércoles"/>
    <n v="4"/>
    <s v="noviembre"/>
    <n v="11"/>
    <n v="2021"/>
    <d v="1899-12-30T10:26:23"/>
    <n v="0"/>
    <m/>
    <m/>
    <m/>
    <s v="Información General_JEF"/>
    <s v=""/>
    <n v="0"/>
    <s v="ANDROID-APP"/>
    <s v="Información General"/>
    <s v=""/>
    <m/>
    <n v="0"/>
    <n v="0"/>
  </r>
  <r>
    <n v="201097"/>
    <n v="201097"/>
    <m/>
    <s v=""/>
    <n v="554"/>
    <s v="3700526"/>
    <x v="0"/>
    <s v=""/>
    <d v="2021-11-10T00:00:00"/>
    <s v="miércoles"/>
    <n v="4"/>
    <s v="noviembre"/>
    <n v="11"/>
    <n v="2021"/>
    <d v="1899-12-30T10:26:25"/>
    <n v="0"/>
    <m/>
    <m/>
    <m/>
    <s v="Bienestar Azteca"/>
    <s v=""/>
    <n v="0"/>
    <s v="ANDROID-APP"/>
    <s v="Bienestar Azteca"/>
    <s v=""/>
    <m/>
    <n v="0"/>
    <n v="0"/>
  </r>
  <r>
    <n v="201098"/>
    <n v="201098"/>
    <m/>
    <s v=""/>
    <n v="951"/>
    <s v="4149086"/>
    <x v="25"/>
    <s v=""/>
    <d v="2021-11-10T00:00:00"/>
    <s v="miércoles"/>
    <n v="4"/>
    <s v="noviembre"/>
    <n v="11"/>
    <n v="2021"/>
    <d v="1899-12-30T10:26:25"/>
    <n v="0"/>
    <m/>
    <m/>
    <m/>
    <s v="Etapa 1. Registro"/>
    <s v=""/>
    <n v="0"/>
    <s v="ANDROID-APP"/>
    <s v="https://bienestarazteca.com/"/>
    <s v=""/>
    <m/>
    <n v="0"/>
    <n v="0"/>
  </r>
  <r>
    <n v="201099"/>
    <n v="201099"/>
    <m/>
    <s v=""/>
    <n v="554"/>
    <s v="3700526"/>
    <x v="0"/>
    <s v=""/>
    <d v="2021-11-10T00:00:00"/>
    <s v="miércoles"/>
    <n v="4"/>
    <s v="noviembre"/>
    <n v="11"/>
    <n v="2021"/>
    <d v="1899-12-30T10:26:26"/>
    <n v="0"/>
    <m/>
    <m/>
    <m/>
    <s v="Etapa 1. Registro"/>
    <s v=""/>
    <n v="0"/>
    <s v="ANDROID-APP"/>
    <s v="Etapa 1. Registro"/>
    <s v=""/>
    <m/>
    <n v="0"/>
    <n v="0"/>
  </r>
  <r>
    <n v="201100"/>
    <n v="201100"/>
    <m/>
    <s v=""/>
    <n v="554"/>
    <s v="3700526"/>
    <x v="0"/>
    <s v=""/>
    <d v="2021-11-10T00:00:00"/>
    <s v="miércoles"/>
    <n v="4"/>
    <s v="noviembre"/>
    <n v="11"/>
    <n v="2021"/>
    <d v="1899-12-30T10:26:28"/>
    <n v="0"/>
    <m/>
    <m/>
    <m/>
    <s v="Etapa 1. Registro"/>
    <s v=""/>
    <n v="0"/>
    <s v="ANDROID-APP"/>
    <s v="https://bienestarazteca.com/"/>
    <s v=""/>
    <m/>
    <n v="0"/>
    <n v="0"/>
  </r>
  <r>
    <n v="201101"/>
    <n v="201101"/>
    <m/>
    <s v=""/>
    <n v="248"/>
    <s v="1378917"/>
    <x v="18"/>
    <s v=""/>
    <d v="2021-11-10T00:00:00"/>
    <s v="miércoles"/>
    <n v="4"/>
    <s v="noviembre"/>
    <n v="11"/>
    <n v="2021"/>
    <d v="1899-12-30T10:26:31"/>
    <n v="0"/>
    <m/>
    <m/>
    <m/>
    <s v="INTERCEPCIÓN DE LLAMADAS"/>
    <s v=""/>
    <n v="0"/>
    <s v="ANDROID-APP"/>
    <s v=""/>
    <s v=""/>
    <m/>
    <n v="0"/>
    <n v="0"/>
  </r>
  <r>
    <n v="201102"/>
    <n v="201102"/>
    <m/>
    <s v=""/>
    <n v="554"/>
    <s v="5353692"/>
    <x v="14"/>
    <s v=""/>
    <d v="2021-11-10T00:00:00"/>
    <s v="miércoles"/>
    <n v="4"/>
    <s v="noviembre"/>
    <n v="11"/>
    <n v="2021"/>
    <d v="1899-12-30T10:26:31"/>
    <n v="0"/>
    <m/>
    <m/>
    <m/>
    <s v="Becas de Educación Básica"/>
    <s v=""/>
    <n v="0"/>
    <s v="ANDROID-APP"/>
    <s v="Becas de Educación Básica"/>
    <s v=""/>
    <m/>
    <n v="0"/>
    <n v="0"/>
  </r>
  <r>
    <n v="201103"/>
    <n v="201103"/>
    <m/>
    <s v=""/>
    <n v="998"/>
    <s v="5217625"/>
    <x v="31"/>
    <s v=""/>
    <d v="2021-11-10T00:00:00"/>
    <s v="miércoles"/>
    <n v="4"/>
    <s v="noviembre"/>
    <n v="11"/>
    <n v="2021"/>
    <d v="1899-12-30T10:26:35"/>
    <n v="0"/>
    <m/>
    <m/>
    <m/>
    <s v="Becas de Educación Básica"/>
    <s v=""/>
    <n v="0"/>
    <s v="ANDROID-APP"/>
    <s v="Becas de Educación Básica"/>
    <s v=""/>
    <m/>
    <n v="0"/>
    <n v="0"/>
  </r>
  <r>
    <n v="201104"/>
    <n v="201104"/>
    <m/>
    <s v=""/>
    <n v="248"/>
    <s v="1378917"/>
    <x v="18"/>
    <s v=""/>
    <d v="2021-11-10T00:00:00"/>
    <s v="miércoles"/>
    <n v="4"/>
    <s v="noviembre"/>
    <n v="11"/>
    <n v="2021"/>
    <d v="1899-12-30T10:26:39"/>
    <n v="0"/>
    <m/>
    <m/>
    <m/>
    <s v="Becas de Educación Media Superior"/>
    <s v=""/>
    <n v="0"/>
    <s v="ANDROID-APP"/>
    <s v="Becas de Educación Media Superior"/>
    <s v=""/>
    <m/>
    <n v="0"/>
    <n v="0"/>
  </r>
  <r>
    <n v="201105"/>
    <n v="201105"/>
    <m/>
    <s v=""/>
    <n v="921"/>
    <s v="2334497"/>
    <x v="3"/>
    <s v=""/>
    <d v="2021-11-10T00:00:00"/>
    <s v="miércoles"/>
    <n v="4"/>
    <s v="noviembre"/>
    <n v="11"/>
    <n v="2021"/>
    <d v="1899-12-30T10:2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106"/>
    <n v="201106"/>
    <m/>
    <s v=""/>
    <n v="248"/>
    <s v="1378917"/>
    <x v="18"/>
    <s v=""/>
    <d v="2021-11-10T00:00:00"/>
    <s v="miércoles"/>
    <n v="4"/>
    <s v="noviembre"/>
    <n v="11"/>
    <n v="2021"/>
    <d v="1899-12-30T10:26:42"/>
    <n v="0"/>
    <m/>
    <m/>
    <m/>
    <s v="Bienestar Azteca"/>
    <s v=""/>
    <n v="0"/>
    <s v="ANDROID-APP"/>
    <s v="Bienestar Azteca"/>
    <s v=""/>
    <m/>
    <n v="0"/>
    <n v="0"/>
  </r>
  <r>
    <n v="201107"/>
    <n v="201107"/>
    <m/>
    <s v=""/>
    <n v="922"/>
    <s v="1557589"/>
    <x v="3"/>
    <s v=""/>
    <d v="2021-11-10T00:00:00"/>
    <s v="miércoles"/>
    <n v="4"/>
    <s v="noviembre"/>
    <n v="11"/>
    <n v="2021"/>
    <d v="1899-12-30T10:26:43"/>
    <n v="0"/>
    <m/>
    <m/>
    <m/>
    <s v="CONTINUAR LA LLAMADA"/>
    <s v=""/>
    <n v="0"/>
    <s v="ANDROID-APP"/>
    <s v="5511620300"/>
    <s v=""/>
    <m/>
    <n v="0"/>
    <n v="0"/>
  </r>
  <r>
    <n v="201108"/>
    <n v="201108"/>
    <m/>
    <s v=""/>
    <n v="998"/>
    <s v="5217625"/>
    <x v="31"/>
    <s v=""/>
    <d v="2021-11-10T00:00:00"/>
    <s v="miércoles"/>
    <n v="4"/>
    <s v="noviembre"/>
    <n v="11"/>
    <n v="2021"/>
    <d v="1899-12-30T10:26:45"/>
    <n v="0"/>
    <m/>
    <m/>
    <m/>
    <s v="Becas Jovenes Escribiendo el futuro"/>
    <s v=""/>
    <n v="0"/>
    <s v="ANDROID-APP"/>
    <s v="Becas Jovenes Escribiendo el futuro"/>
    <s v=""/>
    <m/>
    <n v="0"/>
    <n v="0"/>
  </r>
  <r>
    <n v="201109"/>
    <n v="201109"/>
    <m/>
    <s v=""/>
    <n v="777"/>
    <s v="6078796"/>
    <x v="24"/>
    <s v=""/>
    <d v="2021-11-10T00:00:00"/>
    <s v="miércoles"/>
    <n v="4"/>
    <s v="noviembre"/>
    <n v="11"/>
    <n v="2021"/>
    <d v="1899-12-30T10:26:49"/>
    <n v="0"/>
    <m/>
    <m/>
    <m/>
    <s v="INTERCEPCIÓN DE LLAMADAS"/>
    <s v=""/>
    <n v="0"/>
    <s v="ANDROID-APP"/>
    <s v=""/>
    <s v=""/>
    <m/>
    <n v="0"/>
    <n v="0"/>
  </r>
  <r>
    <n v="201110"/>
    <n v="201110"/>
    <m/>
    <s v=""/>
    <n v="554"/>
    <s v="5353692"/>
    <x v="14"/>
    <s v=""/>
    <d v="2021-11-10T00:00:00"/>
    <s v="miércoles"/>
    <n v="4"/>
    <s v="noviembre"/>
    <n v="11"/>
    <n v="2021"/>
    <d v="1899-12-30T10:2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111"/>
    <n v="201111"/>
    <m/>
    <s v=""/>
    <n v="922"/>
    <s v="1557589"/>
    <x v="3"/>
    <s v=""/>
    <d v="2021-11-10T00:00:00"/>
    <s v="miércoles"/>
    <n v="4"/>
    <s v="noviembre"/>
    <n v="11"/>
    <n v="2021"/>
    <d v="1899-12-30T10:26:59"/>
    <n v="0"/>
    <m/>
    <m/>
    <m/>
    <s v="INTERCEPCIÓN DE LLAMADAS"/>
    <s v=""/>
    <n v="0"/>
    <s v="ANDROID-APP"/>
    <s v=""/>
    <s v=""/>
    <m/>
    <n v="0"/>
    <n v="0"/>
  </r>
  <r>
    <n v="201112"/>
    <n v="201112"/>
    <m/>
    <s v=""/>
    <n v="922"/>
    <s v="1557589"/>
    <x v="3"/>
    <s v=""/>
    <d v="2021-11-10T00:00:00"/>
    <s v="miércoles"/>
    <n v="4"/>
    <s v="noviembre"/>
    <n v="11"/>
    <n v="2021"/>
    <d v="1899-12-30T10:27:01"/>
    <n v="0"/>
    <m/>
    <m/>
    <m/>
    <s v="Redes Sociales"/>
    <s v=""/>
    <n v="0"/>
    <s v="ANDROID-APP"/>
    <s v="Redes Sociales"/>
    <s v=""/>
    <m/>
    <n v="0"/>
    <n v="0"/>
  </r>
  <r>
    <n v="201113"/>
    <n v="201113"/>
    <m/>
    <s v=""/>
    <n v="922"/>
    <s v="1557589"/>
    <x v="3"/>
    <s v=""/>
    <d v="2021-11-10T00:00:00"/>
    <s v="miércoles"/>
    <n v="4"/>
    <s v="noviembre"/>
    <n v="11"/>
    <n v="2021"/>
    <d v="1899-12-30T10:27:01"/>
    <n v="0"/>
    <m/>
    <m/>
    <m/>
    <s v="Redes Sociales"/>
    <s v=""/>
    <n v="0"/>
    <s v="ANDROID-APP"/>
    <s v="Redes Sociales"/>
    <s v=""/>
    <m/>
    <n v="0"/>
    <n v="0"/>
  </r>
  <r>
    <n v="201114"/>
    <n v="201114"/>
    <m/>
    <s v=""/>
    <n v="922"/>
    <s v="1557589"/>
    <x v="3"/>
    <s v=""/>
    <d v="2021-11-10T00:00:00"/>
    <s v="miércoles"/>
    <n v="4"/>
    <s v="noviembre"/>
    <n v="11"/>
    <n v="2021"/>
    <d v="1899-12-30T10:27:12"/>
    <n v="0"/>
    <m/>
    <m/>
    <m/>
    <s v="CONTINUAR LA LLAMADA"/>
    <s v=""/>
    <n v="0"/>
    <s v="ANDROID-APP"/>
    <s v="5511620300"/>
    <s v=""/>
    <m/>
    <n v="0"/>
    <n v="0"/>
  </r>
  <r>
    <n v="201115"/>
    <n v="201115"/>
    <m/>
    <s v=""/>
    <n v="813"/>
    <s v="0769014"/>
    <x v="6"/>
    <s v=""/>
    <d v="2021-11-10T00:00:00"/>
    <s v="miércoles"/>
    <n v="4"/>
    <s v="noviembre"/>
    <n v="11"/>
    <n v="2021"/>
    <d v="1899-12-30T10:27:25"/>
    <n v="0"/>
    <m/>
    <m/>
    <m/>
    <s v="Etapa 1. Registro"/>
    <s v=""/>
    <n v="0"/>
    <s v="ANDROID-APP"/>
    <s v="https://bienestarazteca.com/"/>
    <s v=""/>
    <m/>
    <n v="0"/>
    <n v="0"/>
  </r>
  <r>
    <n v="201116"/>
    <n v="201116"/>
    <m/>
    <s v=""/>
    <n v="777"/>
    <s v="6078796"/>
    <x v="24"/>
    <s v=""/>
    <d v="2021-11-10T00:00:00"/>
    <s v="miércoles"/>
    <n v="4"/>
    <s v="noviembre"/>
    <n v="11"/>
    <n v="2021"/>
    <d v="1899-12-30T10:27:38"/>
    <n v="0"/>
    <m/>
    <m/>
    <m/>
    <s v="Bienestar Azteca"/>
    <s v=""/>
    <n v="0"/>
    <s v="ANDROID-APP"/>
    <s v="Bienestar Azteca"/>
    <s v=""/>
    <m/>
    <n v="0"/>
    <n v="0"/>
  </r>
  <r>
    <n v="201117"/>
    <n v="201117"/>
    <m/>
    <s v=""/>
    <n v="558"/>
    <s v="4118773"/>
    <x v="0"/>
    <s v=""/>
    <d v="2021-11-10T00:00:00"/>
    <s v="miércoles"/>
    <n v="4"/>
    <s v="noviembre"/>
    <n v="11"/>
    <n v="2021"/>
    <d v="1899-12-30T10:27:42"/>
    <n v="0"/>
    <m/>
    <m/>
    <m/>
    <s v="INTERCEPCIÓN DE LLAMADAS"/>
    <s v=""/>
    <n v="0"/>
    <s v="ANDROID-APP"/>
    <s v=""/>
    <s v=""/>
    <m/>
    <n v="0"/>
    <n v="0"/>
  </r>
  <r>
    <n v="201118"/>
    <n v="201118"/>
    <m/>
    <s v=""/>
    <n v="998"/>
    <s v="5217625"/>
    <x v="31"/>
    <s v=""/>
    <d v="2021-11-10T00:00:00"/>
    <s v="miércoles"/>
    <n v="4"/>
    <s v="noviembre"/>
    <n v="11"/>
    <n v="2021"/>
    <d v="1899-12-30T10:27:46"/>
    <n v="0"/>
    <m/>
    <m/>
    <m/>
    <s v="CONTINUAR LA LLAMADA"/>
    <s v=""/>
    <n v="0"/>
    <s v="ANDROID-APP"/>
    <s v="5511620300"/>
    <s v=""/>
    <m/>
    <n v="0"/>
    <n v="0"/>
  </r>
  <r>
    <n v="201119"/>
    <n v="201119"/>
    <m/>
    <s v=""/>
    <n v="777"/>
    <s v="6078796"/>
    <x v="24"/>
    <s v=""/>
    <d v="2021-11-10T00:00:00"/>
    <s v="miércoles"/>
    <n v="4"/>
    <s v="noviembre"/>
    <n v="11"/>
    <n v="2021"/>
    <d v="1899-12-30T10:27:50"/>
    <n v="0"/>
    <m/>
    <m/>
    <m/>
    <s v="Etapa 1. Registro"/>
    <s v=""/>
    <n v="0"/>
    <s v="ANDROID-APP"/>
    <s v="Etapa 1. Registro"/>
    <s v=""/>
    <m/>
    <n v="0"/>
    <n v="0"/>
  </r>
  <r>
    <n v="201120"/>
    <n v="201120"/>
    <m/>
    <s v=""/>
    <n v="951"/>
    <s v="4149086"/>
    <x v="25"/>
    <s v=""/>
    <d v="2021-11-10T00:00:00"/>
    <s v="miércoles"/>
    <n v="4"/>
    <s v="noviembre"/>
    <n v="11"/>
    <n v="2021"/>
    <d v="1899-12-30T10:27:53"/>
    <n v="0"/>
    <m/>
    <m/>
    <m/>
    <s v="Información General_BEMS"/>
    <s v=""/>
    <n v="0"/>
    <s v="ANDROID-APP"/>
    <s v="Información General"/>
    <s v=""/>
    <m/>
    <n v="0"/>
    <n v="0"/>
  </r>
  <r>
    <n v="201121"/>
    <n v="201121"/>
    <m/>
    <s v=""/>
    <n v="777"/>
    <s v="6078796"/>
    <x v="24"/>
    <s v=""/>
    <d v="2021-11-10T00:00:00"/>
    <s v="miércoles"/>
    <n v="4"/>
    <s v="noviembre"/>
    <n v="11"/>
    <n v="2021"/>
    <d v="1899-12-30T10:27:56"/>
    <n v="0"/>
    <m/>
    <m/>
    <m/>
    <s v="Etapa 1. Registro"/>
    <s v=""/>
    <n v="0"/>
    <s v="ANDROID-APP"/>
    <s v="https://bienestarazteca.com/"/>
    <s v=""/>
    <m/>
    <n v="0"/>
    <n v="0"/>
  </r>
  <r>
    <n v="201122"/>
    <n v="201122"/>
    <m/>
    <s v=""/>
    <n v="998"/>
    <s v="5217625"/>
    <x v="31"/>
    <s v=""/>
    <d v="2021-11-10T00:00:00"/>
    <s v="miércoles"/>
    <n v="4"/>
    <s v="noviembre"/>
    <n v="11"/>
    <n v="2021"/>
    <d v="1899-12-30T10:27:59"/>
    <n v="0"/>
    <m/>
    <m/>
    <m/>
    <s v="INTERCEPCIÓN DE LLAMADAS"/>
    <s v=""/>
    <n v="0"/>
    <s v="ANDROID-APP"/>
    <s v=""/>
    <s v=""/>
    <m/>
    <n v="0"/>
    <n v="0"/>
  </r>
  <r>
    <n v="201123"/>
    <n v="201123"/>
    <m/>
    <s v=""/>
    <n v="951"/>
    <s v="4149086"/>
    <x v="25"/>
    <s v=""/>
    <d v="2021-11-10T00:00:00"/>
    <s v="miércoles"/>
    <n v="4"/>
    <s v="noviembre"/>
    <n v="11"/>
    <n v="2021"/>
    <d v="1899-12-30T10:2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124"/>
    <n v="201124"/>
    <m/>
    <s v=""/>
    <n v="998"/>
    <s v="5217625"/>
    <x v="31"/>
    <s v=""/>
    <d v="2021-11-10T00:00:00"/>
    <s v="miércoles"/>
    <n v="4"/>
    <s v="noviembre"/>
    <n v="11"/>
    <n v="2021"/>
    <d v="1899-12-30T10:2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125"/>
    <n v="201125"/>
    <m/>
    <s v=""/>
    <n v="558"/>
    <s v="4118773"/>
    <x v="0"/>
    <s v=""/>
    <d v="2021-11-10T00:00:00"/>
    <s v="miércoles"/>
    <n v="4"/>
    <s v="noviembre"/>
    <n v="11"/>
    <n v="2021"/>
    <d v="1899-12-30T10:28:28"/>
    <n v="0"/>
    <m/>
    <m/>
    <m/>
    <s v="Becas de Educación Básica"/>
    <s v=""/>
    <n v="0"/>
    <s v="ANDROID-APP"/>
    <s v="Becas de Educación Básica"/>
    <s v=""/>
    <m/>
    <n v="0"/>
    <n v="0"/>
  </r>
  <r>
    <n v="201126"/>
    <n v="201126"/>
    <m/>
    <s v=""/>
    <n v="558"/>
    <s v="4118773"/>
    <x v="0"/>
    <s v=""/>
    <d v="2021-11-10T00:00:00"/>
    <s v="miércoles"/>
    <n v="4"/>
    <s v="noviembre"/>
    <n v="11"/>
    <n v="2021"/>
    <d v="1899-12-30T10:28:30"/>
    <n v="0"/>
    <m/>
    <m/>
    <m/>
    <s v="Becas de Educación Media Superior"/>
    <s v=""/>
    <n v="0"/>
    <s v="ANDROID-APP"/>
    <s v="Becas de Educación Media Superior"/>
    <s v=""/>
    <m/>
    <n v="0"/>
    <n v="0"/>
  </r>
  <r>
    <n v="201127"/>
    <n v="201127"/>
    <m/>
    <s v=""/>
    <n v="558"/>
    <s v="4118773"/>
    <x v="0"/>
    <s v=""/>
    <d v="2021-11-10T00:00:00"/>
    <s v="miércoles"/>
    <n v="4"/>
    <s v="noviembre"/>
    <n v="11"/>
    <n v="2021"/>
    <d v="1899-12-30T10:28:33"/>
    <n v="0"/>
    <m/>
    <m/>
    <m/>
    <s v="Becas de Educación Media Superior"/>
    <s v=""/>
    <n v="0"/>
    <s v="ANDROID-APP"/>
    <s v="Becas de Educación Media Superior"/>
    <s v=""/>
    <m/>
    <n v="0"/>
    <n v="0"/>
  </r>
  <r>
    <n v="201128"/>
    <n v="201128"/>
    <m/>
    <s v=""/>
    <n v="558"/>
    <s v="4118773"/>
    <x v="0"/>
    <s v=""/>
    <d v="2021-11-10T00:00:00"/>
    <s v="miércoles"/>
    <n v="4"/>
    <s v="noviembre"/>
    <n v="11"/>
    <n v="2021"/>
    <d v="1899-12-30T10:28:36"/>
    <n v="0"/>
    <m/>
    <m/>
    <m/>
    <s v="Bienestar Azteca"/>
    <s v=""/>
    <n v="0"/>
    <s v="ANDROID-APP"/>
    <s v="Bienestar Azteca"/>
    <s v=""/>
    <m/>
    <n v="0"/>
    <n v="0"/>
  </r>
  <r>
    <n v="201129"/>
    <n v="201129"/>
    <m/>
    <s v=""/>
    <n v="558"/>
    <s v="4118773"/>
    <x v="0"/>
    <s v=""/>
    <d v="2021-11-10T00:00:00"/>
    <s v="miércoles"/>
    <n v="4"/>
    <s v="noviembre"/>
    <n v="11"/>
    <n v="2021"/>
    <d v="1899-12-30T10:28:40"/>
    <n v="0"/>
    <m/>
    <m/>
    <m/>
    <s v="Etapa 1. Registro"/>
    <s v=""/>
    <n v="0"/>
    <s v="ANDROID-APP"/>
    <s v="Etapa 1. Registro"/>
    <s v=""/>
    <m/>
    <n v="0"/>
    <n v="0"/>
  </r>
  <r>
    <n v="201130"/>
    <n v="201130"/>
    <m/>
    <s v=""/>
    <n v="777"/>
    <s v="6078796"/>
    <x v="24"/>
    <s v=""/>
    <d v="2021-11-10T00:00:00"/>
    <s v="miércoles"/>
    <n v="4"/>
    <s v="noviembre"/>
    <n v="11"/>
    <n v="2021"/>
    <d v="1899-12-30T10:28:45"/>
    <n v="0"/>
    <m/>
    <m/>
    <m/>
    <s v="Etapa 1. Registro"/>
    <s v=""/>
    <n v="0"/>
    <s v="ANDROID-APP"/>
    <s v="Etapa 1. Registro"/>
    <s v=""/>
    <m/>
    <n v="0"/>
    <n v="0"/>
  </r>
  <r>
    <n v="201131"/>
    <n v="201131"/>
    <m/>
    <s v=""/>
    <n v="777"/>
    <s v="6078796"/>
    <x v="24"/>
    <s v=""/>
    <d v="2021-11-10T00:00:00"/>
    <s v="miércoles"/>
    <n v="4"/>
    <s v="noviembre"/>
    <n v="11"/>
    <n v="2021"/>
    <d v="1899-12-30T10:28:47"/>
    <n v="0"/>
    <m/>
    <m/>
    <m/>
    <s v="Etapa 1. Registro"/>
    <s v=""/>
    <n v="0"/>
    <s v="ANDROID-APP"/>
    <s v="https://bienestarazteca.com/"/>
    <s v=""/>
    <m/>
    <n v="0"/>
    <n v="0"/>
  </r>
  <r>
    <n v="201132"/>
    <n v="201132"/>
    <m/>
    <s v=""/>
    <n v="462"/>
    <s v="3522487"/>
    <x v="5"/>
    <s v=""/>
    <d v="2021-11-10T00:00:00"/>
    <s v="miércoles"/>
    <n v="4"/>
    <s v="noviembre"/>
    <n v="11"/>
    <n v="2021"/>
    <d v="1899-12-30T10:28:52"/>
    <n v="0"/>
    <m/>
    <m/>
    <m/>
    <s v="INTERCEPCIÓN DE LLAMADAS"/>
    <s v=""/>
    <n v="0"/>
    <s v="ANDROID-APP"/>
    <s v=""/>
    <s v=""/>
    <m/>
    <n v="0"/>
    <n v="0"/>
  </r>
  <r>
    <n v="201133"/>
    <n v="201133"/>
    <m/>
    <s v=""/>
    <n v="558"/>
    <s v="4118773"/>
    <x v="0"/>
    <s v=""/>
    <d v="2021-11-10T00:00:00"/>
    <s v="miércoles"/>
    <n v="4"/>
    <s v="noviembre"/>
    <n v="11"/>
    <n v="2021"/>
    <d v="1899-12-30T10:28:57"/>
    <n v="0"/>
    <m/>
    <m/>
    <m/>
    <s v="Etapa 2. Recibe tu beca."/>
    <s v=""/>
    <n v="0"/>
    <s v="ANDROID-APP"/>
    <s v="Etapa 2. Recibe tu beca."/>
    <s v=""/>
    <m/>
    <n v="0"/>
    <n v="0"/>
  </r>
  <r>
    <n v="201134"/>
    <n v="201134"/>
    <m/>
    <s v=""/>
    <n v="558"/>
    <s v="4118773"/>
    <x v="0"/>
    <s v=""/>
    <d v="2021-11-10T00:00:00"/>
    <s v="miércoles"/>
    <n v="4"/>
    <s v="noviembre"/>
    <n v="11"/>
    <n v="2021"/>
    <d v="1899-12-30T10:29:04"/>
    <n v="0"/>
    <m/>
    <m/>
    <m/>
    <s v="¿Qué es Bienestar Azteca?"/>
    <s v=""/>
    <n v="0"/>
    <s v="ANDROID-APP"/>
    <s v="¿Qué es Bienestar Azteca?"/>
    <s v=""/>
    <m/>
    <n v="0"/>
    <n v="0"/>
  </r>
  <r>
    <n v="201135"/>
    <n v="201135"/>
    <m/>
    <s v=""/>
    <n v="872"/>
    <s v="1231366"/>
    <x v="20"/>
    <s v=""/>
    <d v="2021-11-10T00:00:00"/>
    <s v="miércoles"/>
    <n v="4"/>
    <s v="noviembre"/>
    <n v="11"/>
    <n v="2021"/>
    <d v="1899-12-30T10:29:13"/>
    <n v="0"/>
    <m/>
    <m/>
    <m/>
    <s v="INTERCEPCIÓN DE LLAMADAS"/>
    <s v=""/>
    <n v="0"/>
    <s v="ANDROID-APP"/>
    <s v=""/>
    <s v=""/>
    <m/>
    <n v="0"/>
    <n v="0"/>
  </r>
  <r>
    <n v="201136"/>
    <n v="201136"/>
    <m/>
    <s v=""/>
    <n v="462"/>
    <s v="3522487"/>
    <x v="5"/>
    <s v=""/>
    <d v="2021-11-10T00:00:00"/>
    <s v="miércoles"/>
    <n v="4"/>
    <s v="noviembre"/>
    <n v="11"/>
    <n v="2021"/>
    <d v="1899-12-30T10:29:18"/>
    <n v="0"/>
    <m/>
    <m/>
    <m/>
    <s v="Becas Jovenes Escribiendo el futuro"/>
    <s v=""/>
    <n v="0"/>
    <s v="ANDROID-APP"/>
    <s v="Becas Jovenes Escribiendo el futuro"/>
    <s v=""/>
    <m/>
    <n v="0"/>
    <n v="0"/>
  </r>
  <r>
    <n v="201137"/>
    <n v="201137"/>
    <m/>
    <s v=""/>
    <n v="462"/>
    <s v="3522487"/>
    <x v="5"/>
    <s v=""/>
    <d v="2021-11-10T00:00:00"/>
    <s v="miércoles"/>
    <n v="4"/>
    <s v="noviembre"/>
    <n v="11"/>
    <n v="2021"/>
    <d v="1899-12-30T10:29:21"/>
    <n v="0"/>
    <m/>
    <m/>
    <m/>
    <s v="Información General_JEF"/>
    <s v=""/>
    <n v="0"/>
    <s v="ANDROID-APP"/>
    <s v="Información General"/>
    <s v=""/>
    <m/>
    <n v="0"/>
    <n v="0"/>
  </r>
  <r>
    <n v="201138"/>
    <n v="201138"/>
    <m/>
    <s v=""/>
    <n v="462"/>
    <s v="3522487"/>
    <x v="5"/>
    <s v=""/>
    <d v="2021-11-10T00:00:00"/>
    <s v="miércoles"/>
    <n v="4"/>
    <s v="noviembre"/>
    <n v="11"/>
    <n v="2021"/>
    <d v="1899-12-30T10:29:27"/>
    <n v="0"/>
    <m/>
    <m/>
    <m/>
    <s v="Becas de Educación Media Superior"/>
    <s v=""/>
    <n v="0"/>
    <s v="ANDROID-APP"/>
    <s v="Becas de Educación Media Superior"/>
    <s v=""/>
    <m/>
    <n v="0"/>
    <n v="0"/>
  </r>
  <r>
    <n v="201139"/>
    <n v="201139"/>
    <m/>
    <s v=""/>
    <n v="462"/>
    <s v="3522487"/>
    <x v="5"/>
    <s v=""/>
    <d v="2021-11-10T00:00:00"/>
    <s v="miércoles"/>
    <n v="4"/>
    <s v="noviembre"/>
    <n v="11"/>
    <n v="2021"/>
    <d v="1899-12-30T10:29:28"/>
    <n v="0"/>
    <m/>
    <m/>
    <m/>
    <s v="Información General_BEMS"/>
    <s v=""/>
    <n v="0"/>
    <s v="ANDROID-APP"/>
    <s v="Información General"/>
    <s v=""/>
    <m/>
    <n v="0"/>
    <n v="0"/>
  </r>
  <r>
    <n v="201140"/>
    <n v="201140"/>
    <m/>
    <s v=""/>
    <n v="462"/>
    <s v="3522487"/>
    <x v="5"/>
    <s v=""/>
    <d v="2021-11-10T00:00:00"/>
    <s v="miércoles"/>
    <n v="4"/>
    <s v="noviembre"/>
    <n v="11"/>
    <n v="2021"/>
    <d v="1899-12-30T10:29:34"/>
    <n v="0"/>
    <m/>
    <m/>
    <m/>
    <s v="Becas Jovenes Escribiendo el futuro"/>
    <s v=""/>
    <n v="0"/>
    <s v="ANDROID-APP"/>
    <s v="Becas Jovenes Escribiendo el futuro"/>
    <s v=""/>
    <m/>
    <n v="0"/>
    <n v="0"/>
  </r>
  <r>
    <n v="201141"/>
    <n v="201141"/>
    <m/>
    <s v=""/>
    <n v="462"/>
    <s v="3522487"/>
    <x v="5"/>
    <s v=""/>
    <d v="2021-11-10T00:00:00"/>
    <s v="miércoles"/>
    <n v="4"/>
    <s v="noviembre"/>
    <n v="11"/>
    <n v="2021"/>
    <d v="1899-12-30T10:29:36"/>
    <n v="0"/>
    <m/>
    <m/>
    <m/>
    <s v="Información General_JEF"/>
    <s v=""/>
    <n v="0"/>
    <s v="ANDROID-APP"/>
    <s v="Información General"/>
    <s v=""/>
    <m/>
    <n v="0"/>
    <n v="0"/>
  </r>
  <r>
    <n v="201142"/>
    <n v="201142"/>
    <m/>
    <s v=""/>
    <n v="384"/>
    <s v="1031270"/>
    <x v="17"/>
    <s v=""/>
    <d v="2021-11-10T00:00:00"/>
    <s v="miércoles"/>
    <n v="4"/>
    <s v="noviembre"/>
    <n v="11"/>
    <n v="2021"/>
    <d v="1899-12-30T10:29:45"/>
    <n v="0"/>
    <m/>
    <m/>
    <m/>
    <s v="INTERCEPCIÓN DE LLAMADAS"/>
    <s v=""/>
    <n v="0"/>
    <s v="ANDROID-APP"/>
    <s v=""/>
    <s v=""/>
    <m/>
    <n v="0"/>
    <n v="0"/>
  </r>
  <r>
    <n v="201143"/>
    <n v="201143"/>
    <m/>
    <s v=""/>
    <n v="221"/>
    <s v="7285527"/>
    <x v="18"/>
    <s v=""/>
    <d v="2021-11-10T00:00:00"/>
    <s v="miércoles"/>
    <n v="4"/>
    <s v="noviembre"/>
    <n v="11"/>
    <n v="2021"/>
    <d v="1899-12-30T10:29:51"/>
    <n v="0"/>
    <m/>
    <m/>
    <m/>
    <s v="Etapa 1. Registro"/>
    <s v=""/>
    <n v="0"/>
    <s v="ANDROID-APP"/>
    <s v="Etapa 1. Registro"/>
    <s v=""/>
    <m/>
    <n v="0"/>
    <n v="0"/>
  </r>
  <r>
    <n v="201144"/>
    <n v="201144"/>
    <m/>
    <s v=""/>
    <n v="221"/>
    <s v="7285527"/>
    <x v="18"/>
    <s v=""/>
    <d v="2021-11-10T00:00:00"/>
    <s v="miércoles"/>
    <n v="4"/>
    <s v="noviembre"/>
    <n v="11"/>
    <n v="2021"/>
    <d v="1899-12-30T10:29:52"/>
    <n v="0"/>
    <m/>
    <m/>
    <m/>
    <s v="Etapa 1. Registro"/>
    <s v=""/>
    <n v="0"/>
    <s v="ANDROID-APP"/>
    <s v="https://bienestarazteca.com/"/>
    <s v=""/>
    <m/>
    <n v="0"/>
    <n v="0"/>
  </r>
  <r>
    <n v="201145"/>
    <n v="201145"/>
    <m/>
    <s v=""/>
    <n v="558"/>
    <s v="7087005"/>
    <x v="14"/>
    <s v=""/>
    <d v="2021-11-10T00:00:00"/>
    <s v="miércoles"/>
    <n v="4"/>
    <s v="noviembre"/>
    <n v="11"/>
    <n v="2021"/>
    <d v="1899-12-30T10:29:58"/>
    <n v="0"/>
    <m/>
    <m/>
    <m/>
    <s v="INTERCEPCIÓN DE LLAMADAS"/>
    <s v=""/>
    <n v="0"/>
    <s v="ANDROID-APP"/>
    <s v=""/>
    <s v=""/>
    <m/>
    <n v="0"/>
    <n v="0"/>
  </r>
  <r>
    <n v="201146"/>
    <n v="201146"/>
    <m/>
    <s v=""/>
    <n v="222"/>
    <s v="4361523"/>
    <x v="18"/>
    <s v=""/>
    <d v="2021-11-10T00:00:00"/>
    <s v="miércoles"/>
    <n v="4"/>
    <s v="noviembre"/>
    <n v="11"/>
    <n v="2021"/>
    <d v="1899-12-30T10:30:02"/>
    <n v="0"/>
    <m/>
    <m/>
    <m/>
    <s v="INTERCEPCIÓN DE LLAMADAS"/>
    <s v=""/>
    <n v="0"/>
    <s v="ANDROID-APP"/>
    <s v=""/>
    <s v=""/>
    <m/>
    <n v="0"/>
    <n v="0"/>
  </r>
  <r>
    <n v="201147"/>
    <n v="201147"/>
    <m/>
    <s v=""/>
    <n v="384"/>
    <s v="1031270"/>
    <x v="17"/>
    <s v=""/>
    <d v="2021-11-10T00:00:00"/>
    <s v="miércoles"/>
    <n v="4"/>
    <s v="noviembre"/>
    <n v="11"/>
    <n v="2021"/>
    <d v="1899-12-30T10:30:03"/>
    <n v="0"/>
    <m/>
    <m/>
    <m/>
    <s v="Becas de Educación Básica"/>
    <s v=""/>
    <n v="0"/>
    <s v="ANDROID-APP"/>
    <s v="Becas de Educación Básica"/>
    <s v=""/>
    <m/>
    <n v="0"/>
    <n v="0"/>
  </r>
  <r>
    <n v="201148"/>
    <n v="201148"/>
    <m/>
    <s v=""/>
    <n v="872"/>
    <s v="1231366"/>
    <x v="20"/>
    <s v=""/>
    <d v="2021-11-10T00:00:00"/>
    <s v="miércoles"/>
    <n v="4"/>
    <s v="noviembre"/>
    <n v="11"/>
    <n v="2021"/>
    <d v="1899-12-30T10:30:09"/>
    <n v="0"/>
    <m/>
    <m/>
    <m/>
    <s v="Becas de Educación Media Superior"/>
    <s v=""/>
    <n v="0"/>
    <s v="ANDROID-APP"/>
    <s v="Becas de Educación Media Superior"/>
    <s v=""/>
    <m/>
    <n v="0"/>
    <n v="0"/>
  </r>
  <r>
    <n v="201149"/>
    <n v="201149"/>
    <m/>
    <s v=""/>
    <n v="223"/>
    <s v="1440150"/>
    <x v="18"/>
    <s v=""/>
    <d v="2021-11-10T00:00:00"/>
    <s v="miércoles"/>
    <n v="4"/>
    <s v="noviembre"/>
    <n v="11"/>
    <n v="2021"/>
    <d v="1899-12-30T10:30:11"/>
    <n v="0"/>
    <m/>
    <m/>
    <m/>
    <s v="Etapa 1. Registro"/>
    <s v=""/>
    <n v="0"/>
    <s v="ANDROID-APP"/>
    <s v="https://bienestarazteca.com/"/>
    <s v=""/>
    <m/>
    <n v="0"/>
    <n v="0"/>
  </r>
  <r>
    <n v="201150"/>
    <n v="201150"/>
    <m/>
    <s v=""/>
    <n v="872"/>
    <s v="1231366"/>
    <x v="20"/>
    <s v=""/>
    <d v="2021-11-10T00:00:00"/>
    <s v="miércoles"/>
    <n v="4"/>
    <s v="noviembre"/>
    <n v="11"/>
    <n v="2021"/>
    <d v="1899-12-30T10:30:12"/>
    <n v="0"/>
    <m/>
    <m/>
    <m/>
    <s v="Información General_BEMS"/>
    <s v=""/>
    <n v="0"/>
    <s v="ANDROID-APP"/>
    <s v="Información General"/>
    <s v=""/>
    <m/>
    <n v="0"/>
    <n v="0"/>
  </r>
  <r>
    <n v="201151"/>
    <n v="201151"/>
    <m/>
    <s v=""/>
    <n v="777"/>
    <s v="6078796"/>
    <x v="24"/>
    <s v=""/>
    <d v="2021-11-10T00:00:00"/>
    <s v="miércoles"/>
    <n v="4"/>
    <s v="noviembre"/>
    <n v="11"/>
    <n v="2021"/>
    <d v="1899-12-30T10:30:17"/>
    <n v="0"/>
    <m/>
    <m/>
    <m/>
    <s v="Información General_BEMS"/>
    <s v=""/>
    <n v="0"/>
    <s v="ANDROID-APP"/>
    <s v="Información General"/>
    <s v=""/>
    <m/>
    <n v="0"/>
    <n v="0"/>
  </r>
  <r>
    <n v="201152"/>
    <n v="201152"/>
    <m/>
    <s v=""/>
    <n v="558"/>
    <s v="7087005"/>
    <x v="14"/>
    <s v=""/>
    <d v="2021-11-10T00:00:00"/>
    <s v="miércoles"/>
    <n v="4"/>
    <s v="noviembre"/>
    <n v="11"/>
    <n v="2021"/>
    <d v="1899-12-30T10:30:17"/>
    <n v="0"/>
    <m/>
    <m/>
    <m/>
    <s v="Becas de Educación Media Superior"/>
    <s v=""/>
    <n v="0"/>
    <s v="ANDROID-APP"/>
    <s v="Becas de Educación Media Superior"/>
    <s v=""/>
    <m/>
    <n v="0"/>
    <n v="0"/>
  </r>
  <r>
    <n v="201153"/>
    <n v="201153"/>
    <m/>
    <s v=""/>
    <n v="222"/>
    <s v="4361523"/>
    <x v="18"/>
    <s v=""/>
    <d v="2021-11-10T00:00:00"/>
    <s v="miércoles"/>
    <n v="4"/>
    <s v="noviembre"/>
    <n v="11"/>
    <n v="2021"/>
    <d v="1899-12-30T10:30:19"/>
    <n v="0"/>
    <m/>
    <m/>
    <m/>
    <s v="Becas de Educación Media Superior"/>
    <s v=""/>
    <n v="0"/>
    <s v="ANDROID-APP"/>
    <s v="Becas de Educación Media Superior"/>
    <s v=""/>
    <m/>
    <n v="0"/>
    <n v="0"/>
  </r>
  <r>
    <n v="201154"/>
    <n v="201154"/>
    <m/>
    <s v=""/>
    <n v="558"/>
    <s v="7087005"/>
    <x v="14"/>
    <s v=""/>
    <d v="2021-11-10T00:00:00"/>
    <s v="miércoles"/>
    <n v="4"/>
    <s v="noviembre"/>
    <n v="11"/>
    <n v="2021"/>
    <d v="1899-12-30T10:30:22"/>
    <n v="0"/>
    <m/>
    <m/>
    <m/>
    <s v="Bienestar Azteca"/>
    <s v=""/>
    <n v="0"/>
    <s v="ANDROID-APP"/>
    <s v="Bienestar Azteca"/>
    <s v=""/>
    <m/>
    <n v="0"/>
    <n v="0"/>
  </r>
  <r>
    <n v="201155"/>
    <n v="201155"/>
    <m/>
    <s v=""/>
    <n v="384"/>
    <s v="1031270"/>
    <x v="17"/>
    <s v=""/>
    <d v="2021-11-10T00:00:00"/>
    <s v="miércoles"/>
    <n v="4"/>
    <s v="noviembre"/>
    <n v="11"/>
    <n v="2021"/>
    <d v="1899-12-30T10:30:23"/>
    <n v="0"/>
    <m/>
    <m/>
    <m/>
    <s v="Becas de Educación Básica"/>
    <s v=""/>
    <n v="0"/>
    <s v="ANDROID-APP"/>
    <s v="Becas de Educación Básica"/>
    <s v=""/>
    <m/>
    <n v="0"/>
    <n v="0"/>
  </r>
  <r>
    <n v="201156"/>
    <n v="201156"/>
    <m/>
    <s v=""/>
    <n v="872"/>
    <s v="1231366"/>
    <x v="20"/>
    <s v=""/>
    <d v="2021-11-10T00:00:00"/>
    <s v="miércoles"/>
    <n v="4"/>
    <s v="noviembre"/>
    <n v="11"/>
    <n v="2021"/>
    <d v="1899-12-30T10:30:23"/>
    <n v="0"/>
    <m/>
    <m/>
    <m/>
    <s v="Bienestar Azteca"/>
    <s v=""/>
    <n v="0"/>
    <s v="ANDROID-APP"/>
    <s v="Bienestar Azteca"/>
    <s v=""/>
    <m/>
    <n v="0"/>
    <n v="0"/>
  </r>
  <r>
    <n v="201157"/>
    <n v="201157"/>
    <m/>
    <s v=""/>
    <n v="922"/>
    <s v="1557589"/>
    <x v="3"/>
    <s v=""/>
    <d v="2021-11-10T00:00:00"/>
    <s v="miércoles"/>
    <n v="4"/>
    <s v="noviembre"/>
    <n v="11"/>
    <n v="2021"/>
    <d v="1899-12-30T10:30:26"/>
    <n v="0"/>
    <m/>
    <m/>
    <m/>
    <s v="INTERCEPCIÓN DE LLAMADAS"/>
    <s v=""/>
    <n v="0"/>
    <s v="ANDROID-APP"/>
    <s v=""/>
    <s v=""/>
    <m/>
    <n v="0"/>
    <n v="0"/>
  </r>
  <r>
    <n v="201158"/>
    <n v="201158"/>
    <m/>
    <s v=""/>
    <n v="872"/>
    <s v="1231366"/>
    <x v="20"/>
    <s v=""/>
    <d v="2021-11-10T00:00:00"/>
    <s v="miércoles"/>
    <n v="4"/>
    <s v="noviembre"/>
    <n v="11"/>
    <n v="2021"/>
    <d v="1899-12-30T10:30:27"/>
    <n v="0"/>
    <m/>
    <m/>
    <m/>
    <s v="Etapa 1. Registro"/>
    <s v=""/>
    <n v="0"/>
    <s v="ANDROID-APP"/>
    <s v="Etapa 1. Registro"/>
    <s v=""/>
    <m/>
    <n v="0"/>
    <n v="0"/>
  </r>
  <r>
    <n v="201159"/>
    <n v="201159"/>
    <m/>
    <s v=""/>
    <n v="222"/>
    <s v="4361523"/>
    <x v="18"/>
    <s v=""/>
    <d v="2021-11-10T00:00:00"/>
    <s v="miércoles"/>
    <n v="4"/>
    <s v="noviembre"/>
    <n v="11"/>
    <n v="2021"/>
    <d v="1899-12-30T10:30:29"/>
    <n v="0"/>
    <m/>
    <m/>
    <m/>
    <s v="Bienestar Azteca"/>
    <s v=""/>
    <n v="0"/>
    <s v="ANDROID-APP"/>
    <s v="Bienestar Azteca"/>
    <s v=""/>
    <m/>
    <n v="0"/>
    <n v="0"/>
  </r>
  <r>
    <n v="201160"/>
    <n v="201160"/>
    <m/>
    <s v=""/>
    <n v="777"/>
    <s v="6078796"/>
    <x v="24"/>
    <s v=""/>
    <d v="2021-11-10T00:00:00"/>
    <s v="miércoles"/>
    <n v="4"/>
    <s v="noviembre"/>
    <n v="11"/>
    <n v="2021"/>
    <d v="1899-12-30T10:30:34"/>
    <n v="0"/>
    <m/>
    <m/>
    <m/>
    <s v="Becas de Educación Básica"/>
    <s v=""/>
    <n v="0"/>
    <s v="ANDROID-APP"/>
    <s v="Becas de Educación Básica"/>
    <s v=""/>
    <m/>
    <n v="0"/>
    <n v="0"/>
  </r>
  <r>
    <n v="201161"/>
    <n v="201161"/>
    <m/>
    <s v=""/>
    <n v="222"/>
    <s v="4361523"/>
    <x v="18"/>
    <s v=""/>
    <d v="2021-11-10T00:00:00"/>
    <s v="miércoles"/>
    <n v="4"/>
    <s v="noviembre"/>
    <n v="11"/>
    <n v="2021"/>
    <d v="1899-12-30T10:30:41"/>
    <n v="0"/>
    <m/>
    <m/>
    <m/>
    <s v="¡Ayuda! No me puedo registrar."/>
    <s v=""/>
    <n v="0"/>
    <s v="ANDROID-APP"/>
    <s v="¡Ayuda! No me puedo registrar."/>
    <s v=""/>
    <m/>
    <n v="0"/>
    <n v="0"/>
  </r>
  <r>
    <n v="201162"/>
    <n v="201162"/>
    <m/>
    <s v=""/>
    <n v="558"/>
    <s v="7087005"/>
    <x v="14"/>
    <s v=""/>
    <d v="2021-11-10T00:00:00"/>
    <s v="miércoles"/>
    <n v="4"/>
    <s v="noviembre"/>
    <n v="11"/>
    <n v="2021"/>
    <d v="1899-12-30T10:30:55"/>
    <n v="0"/>
    <m/>
    <m/>
    <m/>
    <s v="Olvidé mi contraseña"/>
    <s v=""/>
    <n v="0"/>
    <s v="ANDROID-APP"/>
    <s v="Olvidé mi contraseña"/>
    <s v=""/>
    <m/>
    <n v="0"/>
    <n v="0"/>
  </r>
  <r>
    <n v="201163"/>
    <n v="201163"/>
    <m/>
    <s v=""/>
    <n v="558"/>
    <s v="7087005"/>
    <x v="14"/>
    <s v=""/>
    <d v="2021-11-10T00:00:00"/>
    <s v="miércoles"/>
    <n v="4"/>
    <s v="noviembre"/>
    <n v="11"/>
    <n v="2021"/>
    <d v="1899-12-30T10:31:06"/>
    <n v="0"/>
    <m/>
    <m/>
    <m/>
    <s v="Banco Bienestar Azteca"/>
    <s v=""/>
    <n v="0"/>
    <s v="ANDROID-APP"/>
    <s v="https://bienestarazteca.com/"/>
    <s v=""/>
    <m/>
    <n v="0"/>
    <n v="0"/>
  </r>
  <r>
    <n v="201164"/>
    <n v="201164"/>
    <m/>
    <s v=""/>
    <n v="777"/>
    <s v="6078796"/>
    <x v="24"/>
    <s v=""/>
    <d v="2021-11-10T00:00:00"/>
    <s v="miércoles"/>
    <n v="4"/>
    <s v="noviembre"/>
    <n v="11"/>
    <n v="2021"/>
    <d v="1899-12-30T10:31:12"/>
    <n v="0"/>
    <m/>
    <m/>
    <m/>
    <s v="CONTINUAR LA LLAMADA"/>
    <s v=""/>
    <n v="0"/>
    <s v="ANDROID-APP"/>
    <s v="5511620300"/>
    <s v=""/>
    <m/>
    <n v="0"/>
    <n v="0"/>
  </r>
  <r>
    <n v="201165"/>
    <n v="201165"/>
    <m/>
    <s v=""/>
    <n v="222"/>
    <s v="4361523"/>
    <x v="18"/>
    <s v=""/>
    <d v="2021-11-10T00:00:00"/>
    <s v="miércoles"/>
    <n v="4"/>
    <s v="noviembre"/>
    <n v="11"/>
    <n v="2021"/>
    <d v="1899-12-30T10:31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1166"/>
    <n v="201166"/>
    <m/>
    <s v=""/>
    <n v="483"/>
    <s v="1093949"/>
    <x v="3"/>
    <s v=""/>
    <d v="2021-11-10T00:00:00"/>
    <s v="miércoles"/>
    <n v="4"/>
    <s v="noviembre"/>
    <n v="11"/>
    <n v="2021"/>
    <d v="1899-12-30T10:31:50"/>
    <n v="0"/>
    <m/>
    <m/>
    <m/>
    <s v="INTERCEPCIÓN DE LLAMADAS"/>
    <s v=""/>
    <n v="0"/>
    <s v="ANDROID-APP"/>
    <s v=""/>
    <s v=""/>
    <m/>
    <n v="0"/>
    <n v="0"/>
  </r>
  <r>
    <n v="201167"/>
    <n v="201167"/>
    <m/>
    <s v=""/>
    <n v="922"/>
    <s v="1557589"/>
    <x v="3"/>
    <s v=""/>
    <d v="2021-11-10T00:00:00"/>
    <s v="miércoles"/>
    <n v="4"/>
    <s v="noviembre"/>
    <n v="11"/>
    <n v="2021"/>
    <d v="1899-12-30T10:3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168"/>
    <n v="201168"/>
    <m/>
    <s v=""/>
    <n v="222"/>
    <s v="4361523"/>
    <x v="18"/>
    <s v=""/>
    <d v="2021-11-10T00:00:00"/>
    <s v="miércoles"/>
    <n v="4"/>
    <s v="noviembre"/>
    <n v="11"/>
    <n v="2021"/>
    <d v="1899-12-30T10:32:06"/>
    <n v="0"/>
    <m/>
    <m/>
    <m/>
    <s v="CONTINUAR LA LLAMADA"/>
    <s v=""/>
    <n v="0"/>
    <s v="ANDROID-APP"/>
    <s v="5511620300"/>
    <s v=""/>
    <m/>
    <n v="0"/>
    <n v="0"/>
  </r>
  <r>
    <n v="201169"/>
    <n v="201169"/>
    <m/>
    <s v=""/>
    <n v="557"/>
    <s v="8713716"/>
    <x v="0"/>
    <s v=""/>
    <d v="2021-11-10T00:00:00"/>
    <s v="miércoles"/>
    <n v="4"/>
    <s v="noviembre"/>
    <n v="11"/>
    <n v="2021"/>
    <d v="1899-12-30T10:32:10"/>
    <n v="0"/>
    <m/>
    <m/>
    <m/>
    <s v="INTERCEPCIÓN DE LLAMADAS"/>
    <s v=""/>
    <n v="0"/>
    <s v="ANDROID-APP"/>
    <s v=""/>
    <s v=""/>
    <m/>
    <n v="0"/>
    <n v="0"/>
  </r>
  <r>
    <n v="201170"/>
    <n v="201170"/>
    <m/>
    <s v=""/>
    <n v="557"/>
    <s v="8713716"/>
    <x v="0"/>
    <s v=""/>
    <d v="2021-11-10T00:00:00"/>
    <s v="miércoles"/>
    <n v="4"/>
    <s v="noviembre"/>
    <n v="11"/>
    <n v="2021"/>
    <d v="1899-12-30T10:32:18"/>
    <n v="0"/>
    <m/>
    <m/>
    <m/>
    <s v="Becas de Educación Media Superior"/>
    <s v=""/>
    <n v="0"/>
    <s v="ANDROID-APP"/>
    <s v="Becas de Educación Media Superior"/>
    <s v=""/>
    <m/>
    <n v="0"/>
    <n v="0"/>
  </r>
  <r>
    <n v="201171"/>
    <n v="201171"/>
    <m/>
    <s v=""/>
    <n v="222"/>
    <s v="4361523"/>
    <x v="18"/>
    <s v=""/>
    <d v="2021-11-10T00:00:00"/>
    <s v="miércoles"/>
    <n v="4"/>
    <s v="noviembre"/>
    <n v="11"/>
    <n v="2021"/>
    <d v="1899-12-30T10:32:19"/>
    <n v="0"/>
    <m/>
    <m/>
    <m/>
    <s v="INTERCEPCIÓN DE LLAMADAS"/>
    <s v=""/>
    <n v="0"/>
    <s v="ANDROID-APP"/>
    <s v=""/>
    <s v=""/>
    <m/>
    <n v="0"/>
    <n v="0"/>
  </r>
  <r>
    <n v="201172"/>
    <n v="201172"/>
    <m/>
    <s v=""/>
    <n v="999"/>
    <s v="4498829"/>
    <x v="10"/>
    <s v=""/>
    <d v="2021-11-10T00:00:00"/>
    <s v="miércoles"/>
    <n v="4"/>
    <s v="noviembre"/>
    <n v="11"/>
    <n v="2021"/>
    <d v="1899-12-30T10:32:19"/>
    <n v="0"/>
    <m/>
    <m/>
    <m/>
    <s v="INTERCEPCIÓN DE LLAMADAS"/>
    <s v=""/>
    <n v="0"/>
    <s v="ANDROID-APP"/>
    <s v=""/>
    <s v=""/>
    <m/>
    <n v="0"/>
    <n v="0"/>
  </r>
  <r>
    <n v="201173"/>
    <n v="201173"/>
    <m/>
    <s v=""/>
    <n v="557"/>
    <s v="8713716"/>
    <x v="0"/>
    <s v=""/>
    <d v="2021-11-10T00:00:00"/>
    <s v="miércoles"/>
    <n v="4"/>
    <s v="noviembre"/>
    <n v="11"/>
    <n v="2021"/>
    <d v="1899-12-30T10:32:23"/>
    <n v="0"/>
    <m/>
    <m/>
    <m/>
    <s v="Bienestar Azteca"/>
    <s v=""/>
    <n v="0"/>
    <s v="ANDROID-APP"/>
    <s v="Bienestar Azteca"/>
    <s v=""/>
    <m/>
    <n v="0"/>
    <n v="0"/>
  </r>
  <r>
    <n v="201174"/>
    <n v="201174"/>
    <m/>
    <s v=""/>
    <n v="999"/>
    <s v="4498829"/>
    <x v="10"/>
    <s v=""/>
    <d v="2021-11-10T00:00:00"/>
    <s v="miércoles"/>
    <n v="4"/>
    <s v="noviembre"/>
    <n v="11"/>
    <n v="2021"/>
    <d v="1899-12-30T10:32:32"/>
    <n v="0"/>
    <m/>
    <m/>
    <m/>
    <s v="Becas de Educación Básica"/>
    <s v=""/>
    <n v="0"/>
    <s v="ANDROID-APP"/>
    <s v="Becas de Educación Básica"/>
    <s v=""/>
    <m/>
    <n v="0"/>
    <n v="0"/>
  </r>
  <r>
    <n v="201175"/>
    <n v="201175"/>
    <m/>
    <s v=""/>
    <n v="557"/>
    <s v="8713716"/>
    <x v="0"/>
    <s v=""/>
    <d v="2021-11-10T00:00:00"/>
    <s v="miércoles"/>
    <n v="4"/>
    <s v="noviembre"/>
    <n v="11"/>
    <n v="2021"/>
    <d v="1899-12-30T10:3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176"/>
    <n v="201176"/>
    <m/>
    <s v=""/>
    <n v="222"/>
    <s v="4361523"/>
    <x v="18"/>
    <s v=""/>
    <d v="2021-11-10T00:00:00"/>
    <s v="miércoles"/>
    <n v="4"/>
    <s v="noviembre"/>
    <n v="11"/>
    <n v="2021"/>
    <d v="1899-12-30T10:32:38"/>
    <n v="0"/>
    <m/>
    <m/>
    <m/>
    <s v="Becas de Educación Media Superior"/>
    <s v=""/>
    <n v="0"/>
    <s v="ANDROID-APP"/>
    <s v="Becas de Educación Media Superior"/>
    <s v=""/>
    <m/>
    <n v="0"/>
    <n v="0"/>
  </r>
  <r>
    <n v="201177"/>
    <n v="201177"/>
    <m/>
    <s v=""/>
    <n v="222"/>
    <s v="4361523"/>
    <x v="18"/>
    <s v=""/>
    <d v="2021-11-10T00:00:00"/>
    <s v="miércoles"/>
    <n v="4"/>
    <s v="noviembre"/>
    <n v="11"/>
    <n v="2021"/>
    <d v="1899-12-30T10:32:40"/>
    <n v="0"/>
    <m/>
    <m/>
    <m/>
    <s v="Información General_BEMS"/>
    <s v=""/>
    <n v="0"/>
    <s v="ANDROID-APP"/>
    <s v="Información General"/>
    <s v=""/>
    <m/>
    <n v="0"/>
    <n v="0"/>
  </r>
  <r>
    <n v="201178"/>
    <n v="201178"/>
    <m/>
    <s v=""/>
    <n v="999"/>
    <s v="4498829"/>
    <x v="10"/>
    <s v=""/>
    <d v="2021-11-10T00:00:00"/>
    <s v="miércoles"/>
    <n v="4"/>
    <s v="noviembre"/>
    <n v="11"/>
    <n v="2021"/>
    <d v="1899-12-30T10:32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179"/>
    <n v="201179"/>
    <m/>
    <s v=""/>
    <n v="554"/>
    <s v="3700526"/>
    <x v="0"/>
    <s v=""/>
    <d v="2021-11-10T00:00:00"/>
    <s v="miércoles"/>
    <n v="4"/>
    <s v="noviembre"/>
    <n v="11"/>
    <n v="2021"/>
    <d v="1899-12-30T10:33:42"/>
    <n v="0"/>
    <m/>
    <m/>
    <m/>
    <s v="Etapa 1. Registro"/>
    <s v=""/>
    <n v="0"/>
    <s v="ANDROID-APP"/>
    <s v="https://bienestarazteca.com/"/>
    <s v=""/>
    <m/>
    <n v="0"/>
    <n v="0"/>
  </r>
  <r>
    <n v="201180"/>
    <n v="201180"/>
    <m/>
    <s v=""/>
    <n v="687"/>
    <s v="1203133"/>
    <x v="7"/>
    <s v=""/>
    <d v="2021-11-10T00:00:00"/>
    <s v="miércoles"/>
    <n v="4"/>
    <s v="noviembre"/>
    <n v="11"/>
    <n v="2021"/>
    <d v="1899-12-30T10:33:47"/>
    <n v="0"/>
    <m/>
    <m/>
    <m/>
    <s v="INTERCEPCIÓN DE LLAMADAS"/>
    <s v=""/>
    <n v="0"/>
    <s v="ANDROID-APP"/>
    <s v=""/>
    <s v=""/>
    <m/>
    <n v="0"/>
    <n v="0"/>
  </r>
  <r>
    <n v="201181"/>
    <n v="201181"/>
    <m/>
    <s v=""/>
    <n v="983"/>
    <s v="1103150"/>
    <x v="31"/>
    <s v=""/>
    <d v="2021-11-10T00:00:00"/>
    <s v="miércoles"/>
    <n v="4"/>
    <s v="noviembre"/>
    <n v="11"/>
    <n v="2021"/>
    <d v="1899-12-30T10:33:56"/>
    <n v="0"/>
    <m/>
    <m/>
    <m/>
    <s v="INTERCEPCIÓN DE LLAMADAS"/>
    <s v=""/>
    <n v="0"/>
    <s v="ANDROID-APP"/>
    <s v=""/>
    <s v=""/>
    <m/>
    <n v="0"/>
    <n v="0"/>
  </r>
  <r>
    <n v="201182"/>
    <n v="201182"/>
    <m/>
    <s v=""/>
    <n v="687"/>
    <s v="1203133"/>
    <x v="7"/>
    <s v=""/>
    <d v="2021-11-10T00:00:00"/>
    <s v="miércoles"/>
    <n v="4"/>
    <s v="noviembre"/>
    <n v="11"/>
    <n v="2021"/>
    <d v="1899-12-30T10:34:04"/>
    <n v="0"/>
    <m/>
    <m/>
    <m/>
    <s v="Becas de Educación Media Superior"/>
    <s v=""/>
    <n v="0"/>
    <s v="ANDROID-APP"/>
    <s v="Becas de Educación Media Superior"/>
    <s v=""/>
    <m/>
    <n v="0"/>
    <n v="0"/>
  </r>
  <r>
    <n v="201183"/>
    <n v="201183"/>
    <m/>
    <s v=""/>
    <n v="687"/>
    <s v="1203133"/>
    <x v="7"/>
    <s v=""/>
    <d v="2021-11-10T00:00:00"/>
    <s v="miércoles"/>
    <n v="4"/>
    <s v="noviembre"/>
    <n v="11"/>
    <n v="2021"/>
    <d v="1899-12-30T10:34:09"/>
    <n v="0"/>
    <m/>
    <m/>
    <m/>
    <s v="Información General_BEMS"/>
    <s v=""/>
    <n v="0"/>
    <s v="ANDROID-APP"/>
    <s v="Información General"/>
    <s v=""/>
    <m/>
    <n v="0"/>
    <n v="0"/>
  </r>
  <r>
    <n v="201184"/>
    <n v="201184"/>
    <m/>
    <s v=""/>
    <n v="983"/>
    <s v="1103150"/>
    <x v="31"/>
    <s v=""/>
    <d v="2021-11-10T00:00:00"/>
    <s v="miércoles"/>
    <n v="4"/>
    <s v="noviembre"/>
    <n v="11"/>
    <n v="2021"/>
    <d v="1899-12-30T10:34:14"/>
    <n v="0"/>
    <m/>
    <m/>
    <m/>
    <s v="Becas de Educación Básica"/>
    <s v=""/>
    <n v="0"/>
    <s v="ANDROID-APP"/>
    <s v="Becas de Educación Básica"/>
    <s v=""/>
    <m/>
    <n v="0"/>
    <n v="0"/>
  </r>
  <r>
    <n v="201185"/>
    <n v="201185"/>
    <m/>
    <s v=""/>
    <n v="951"/>
    <s v="4149086"/>
    <x v="25"/>
    <s v=""/>
    <d v="2021-11-10T00:00:00"/>
    <s v="miércoles"/>
    <n v="4"/>
    <s v="noviembre"/>
    <n v="11"/>
    <n v="2021"/>
    <d v="1899-12-30T10:3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186"/>
    <n v="201186"/>
    <m/>
    <s v=""/>
    <n v="687"/>
    <s v="1203133"/>
    <x v="7"/>
    <s v=""/>
    <d v="2021-11-10T00:00:00"/>
    <s v="miércoles"/>
    <n v="4"/>
    <s v="noviembre"/>
    <n v="11"/>
    <n v="2021"/>
    <d v="1899-12-30T10:34:36"/>
    <n v="0"/>
    <m/>
    <m/>
    <m/>
    <s v="Bienestar Azteca"/>
    <s v=""/>
    <n v="0"/>
    <s v="ANDROID-APP"/>
    <s v="Bienestar Azteca"/>
    <s v=""/>
    <m/>
    <n v="0"/>
    <n v="0"/>
  </r>
  <r>
    <n v="201187"/>
    <n v="201187"/>
    <m/>
    <s v=""/>
    <n v="272"/>
    <s v="2125950"/>
    <x v="3"/>
    <s v=""/>
    <d v="2021-11-10T00:00:00"/>
    <s v="miércoles"/>
    <n v="4"/>
    <s v="noviembre"/>
    <n v="11"/>
    <n v="2021"/>
    <d v="1899-12-30T10:34:37"/>
    <n v="0"/>
    <m/>
    <m/>
    <m/>
    <s v="INTERCEPCIÓN DE LLAMADAS"/>
    <s v=""/>
    <n v="0"/>
    <s v="ANDROID-APP"/>
    <s v=""/>
    <s v=""/>
    <m/>
    <n v="0"/>
    <n v="0"/>
  </r>
  <r>
    <n v="201188"/>
    <n v="201188"/>
    <m/>
    <s v=""/>
    <n v="983"/>
    <s v="1103150"/>
    <x v="31"/>
    <s v=""/>
    <d v="2021-11-10T00:00:00"/>
    <s v="miércoles"/>
    <n v="4"/>
    <s v="noviembre"/>
    <n v="11"/>
    <n v="2021"/>
    <d v="1899-12-30T10:3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189"/>
    <n v="201189"/>
    <m/>
    <s v=""/>
    <n v="272"/>
    <s v="2125950"/>
    <x v="3"/>
    <s v=""/>
    <d v="2021-11-10T00:00:00"/>
    <s v="miércoles"/>
    <n v="4"/>
    <s v="noviembre"/>
    <n v="11"/>
    <n v="2021"/>
    <d v="1899-12-30T10:34:43"/>
    <n v="0"/>
    <m/>
    <m/>
    <m/>
    <s v="Becas de Educación Básica"/>
    <s v=""/>
    <n v="0"/>
    <s v="ANDROID-APP"/>
    <s v="Becas de Educación Básica"/>
    <s v=""/>
    <m/>
    <n v="0"/>
    <n v="0"/>
  </r>
  <r>
    <n v="201190"/>
    <n v="201190"/>
    <m/>
    <s v=""/>
    <n v="272"/>
    <s v="2125950"/>
    <x v="3"/>
    <s v=""/>
    <d v="2021-11-10T00:00:00"/>
    <s v="miércoles"/>
    <n v="4"/>
    <s v="noviembre"/>
    <n v="11"/>
    <n v="2021"/>
    <d v="1899-12-30T10:34:49"/>
    <n v="0"/>
    <m/>
    <m/>
    <m/>
    <s v="Becas de Educación Media Superior"/>
    <s v=""/>
    <n v="0"/>
    <s v="ANDROID-APP"/>
    <s v="Becas de Educación Media Superior"/>
    <s v=""/>
    <m/>
    <n v="0"/>
    <n v="0"/>
  </r>
  <r>
    <n v="201191"/>
    <n v="201191"/>
    <m/>
    <s v=""/>
    <n v="993"/>
    <s v="1351743"/>
    <x v="28"/>
    <s v=""/>
    <d v="2021-11-10T00:00:00"/>
    <s v="miércoles"/>
    <n v="4"/>
    <s v="noviembre"/>
    <n v="11"/>
    <n v="2021"/>
    <d v="1899-12-30T10:34:50"/>
    <n v="0"/>
    <m/>
    <m/>
    <m/>
    <s v="INTERCEPCIÓN DE LLAMADAS"/>
    <s v=""/>
    <n v="0"/>
    <s v="ANDROID-APP"/>
    <s v=""/>
    <s v=""/>
    <m/>
    <n v="0"/>
    <n v="0"/>
  </r>
  <r>
    <n v="201192"/>
    <n v="201192"/>
    <m/>
    <s v=""/>
    <n v="272"/>
    <s v="2125950"/>
    <x v="3"/>
    <s v=""/>
    <d v="2021-11-10T00:00:00"/>
    <s v="miércoles"/>
    <n v="4"/>
    <s v="noviembre"/>
    <n v="11"/>
    <n v="2021"/>
    <d v="1899-12-30T10:34:57"/>
    <n v="0"/>
    <m/>
    <m/>
    <m/>
    <s v="Becas de Educación Media Superior"/>
    <s v=""/>
    <n v="0"/>
    <s v="ANDROID-APP"/>
    <s v="Becas de Educación Media Superior"/>
    <s v=""/>
    <m/>
    <n v="0"/>
    <n v="0"/>
  </r>
  <r>
    <n v="201193"/>
    <n v="201193"/>
    <m/>
    <s v=""/>
    <n v="272"/>
    <s v="2125950"/>
    <x v="3"/>
    <s v=""/>
    <d v="2021-11-10T00:00:00"/>
    <s v="miércoles"/>
    <n v="4"/>
    <s v="noviembre"/>
    <n v="11"/>
    <n v="2021"/>
    <d v="1899-12-30T10:34:59"/>
    <n v="0"/>
    <m/>
    <m/>
    <m/>
    <s v="Bienestar Azteca"/>
    <s v=""/>
    <n v="0"/>
    <s v="ANDROID-APP"/>
    <s v="Bienestar Azteca"/>
    <s v=""/>
    <m/>
    <n v="0"/>
    <n v="0"/>
  </r>
  <r>
    <n v="201194"/>
    <n v="201194"/>
    <m/>
    <s v=""/>
    <n v="993"/>
    <s v="1351743"/>
    <x v="28"/>
    <s v=""/>
    <d v="2021-11-10T00:00:00"/>
    <s v="miércoles"/>
    <n v="4"/>
    <s v="noviembre"/>
    <n v="11"/>
    <n v="2021"/>
    <d v="1899-12-30T10:3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195"/>
    <n v="201195"/>
    <m/>
    <s v=""/>
    <n v="687"/>
    <s v="1203133"/>
    <x v="7"/>
    <s v=""/>
    <d v="2021-11-10T00:00:00"/>
    <s v="miércoles"/>
    <n v="4"/>
    <s v="noviembre"/>
    <n v="11"/>
    <n v="2021"/>
    <d v="1899-12-30T10:35:02"/>
    <n v="0"/>
    <m/>
    <m/>
    <m/>
    <s v="¡Ayuda! No me puedo registrar."/>
    <s v=""/>
    <n v="0"/>
    <s v="ANDROID-APP"/>
    <s v="¡Ayuda! No me puedo registrar."/>
    <s v=""/>
    <m/>
    <n v="0"/>
    <n v="0"/>
  </r>
  <r>
    <n v="201196"/>
    <n v="201196"/>
    <m/>
    <s v=""/>
    <n v="433"/>
    <s v="1092779"/>
    <x v="30"/>
    <s v=""/>
    <d v="2021-11-10T00:00:00"/>
    <s v="miércoles"/>
    <n v="4"/>
    <s v="noviembre"/>
    <n v="11"/>
    <n v="2021"/>
    <d v="1899-12-30T10:35:02"/>
    <n v="0"/>
    <m/>
    <m/>
    <m/>
    <s v="INTERCEPCIÓN DE LLAMADAS"/>
    <s v=""/>
    <n v="0"/>
    <s v="ANDROID-APP"/>
    <s v=""/>
    <s v=""/>
    <m/>
    <n v="0"/>
    <n v="0"/>
  </r>
  <r>
    <n v="201197"/>
    <n v="201197"/>
    <m/>
    <s v=""/>
    <n v="687"/>
    <s v="1203133"/>
    <x v="7"/>
    <s v=""/>
    <d v="2021-11-10T00:00:00"/>
    <s v="miércoles"/>
    <n v="4"/>
    <s v="noviembre"/>
    <n v="11"/>
    <n v="2021"/>
    <d v="1899-12-30T10:35:12"/>
    <n v="0"/>
    <m/>
    <m/>
    <m/>
    <s v="¿Qué es Bienestar Azteca?"/>
    <s v=""/>
    <n v="0"/>
    <s v="ANDROID-APP"/>
    <s v="¿Qué es Bienestar Azteca?"/>
    <s v=""/>
    <m/>
    <n v="0"/>
    <n v="0"/>
  </r>
  <r>
    <n v="201198"/>
    <n v="201198"/>
    <m/>
    <s v=""/>
    <n v="272"/>
    <s v="2125950"/>
    <x v="3"/>
    <s v=""/>
    <d v="2021-11-10T00:00:00"/>
    <s v="miércoles"/>
    <n v="4"/>
    <s v="noviembre"/>
    <n v="11"/>
    <n v="2021"/>
    <d v="1899-12-30T10:35:12"/>
    <n v="0"/>
    <m/>
    <m/>
    <m/>
    <s v="Etapa 1. Registro"/>
    <s v=""/>
    <n v="0"/>
    <s v="ANDROID-APP"/>
    <s v="Etapa 1. Registro"/>
    <s v=""/>
    <m/>
    <n v="0"/>
    <n v="0"/>
  </r>
  <r>
    <n v="201199"/>
    <n v="201199"/>
    <m/>
    <s v=""/>
    <n v="922"/>
    <s v="2002021"/>
    <x v="3"/>
    <s v=""/>
    <d v="2021-11-10T00:00:00"/>
    <s v="miércoles"/>
    <n v="4"/>
    <s v="noviembre"/>
    <n v="11"/>
    <n v="2021"/>
    <d v="1899-12-30T10:35:14"/>
    <n v="0"/>
    <m/>
    <m/>
    <m/>
    <s v="INTERCEPCIÓN DE LLAMADAS"/>
    <s v=""/>
    <n v="0"/>
    <s v="ANDROID-APP"/>
    <s v=""/>
    <s v=""/>
    <m/>
    <n v="0"/>
    <n v="0"/>
  </r>
  <r>
    <n v="201200"/>
    <n v="201200"/>
    <m/>
    <s v=""/>
    <n v="272"/>
    <s v="2125950"/>
    <x v="3"/>
    <s v=""/>
    <d v="2021-11-10T00:00:00"/>
    <s v="miércoles"/>
    <n v="4"/>
    <s v="noviembre"/>
    <n v="11"/>
    <n v="2021"/>
    <d v="1899-12-30T10:35:16"/>
    <n v="0"/>
    <m/>
    <m/>
    <m/>
    <s v="Etapa 1. Registro"/>
    <s v=""/>
    <n v="0"/>
    <s v="ANDROID-APP"/>
    <s v="https://bienestarazteca.com/"/>
    <s v=""/>
    <m/>
    <n v="0"/>
    <n v="0"/>
  </r>
  <r>
    <n v="201201"/>
    <n v="201201"/>
    <m/>
    <s v=""/>
    <n v="433"/>
    <s v="1092779"/>
    <x v="30"/>
    <s v=""/>
    <d v="2021-11-10T00:00:00"/>
    <s v="miércoles"/>
    <n v="4"/>
    <s v="noviembre"/>
    <n v="11"/>
    <n v="2021"/>
    <d v="1899-12-30T10:35:19"/>
    <n v="0"/>
    <m/>
    <m/>
    <m/>
    <s v="Becas de Educación Media Superior"/>
    <s v=""/>
    <n v="0"/>
    <s v="ANDROID-APP"/>
    <s v="Becas de Educación Media Superior"/>
    <s v=""/>
    <m/>
    <n v="0"/>
    <n v="0"/>
  </r>
  <r>
    <n v="201202"/>
    <n v="201202"/>
    <m/>
    <s v=""/>
    <n v="983"/>
    <s v="1103150"/>
    <x v="31"/>
    <s v=""/>
    <d v="2021-11-10T00:00:00"/>
    <s v="miércoles"/>
    <n v="4"/>
    <s v="noviembre"/>
    <n v="11"/>
    <n v="2021"/>
    <d v="1899-12-30T10:35:22"/>
    <n v="0"/>
    <m/>
    <m/>
    <m/>
    <s v="Becas de Educación Básica"/>
    <s v=""/>
    <n v="0"/>
    <s v="ANDROID-APP"/>
    <s v="Becas de Educación Básica"/>
    <s v=""/>
    <m/>
    <n v="0"/>
    <n v="0"/>
  </r>
  <r>
    <n v="201203"/>
    <n v="201203"/>
    <m/>
    <s v=""/>
    <n v="983"/>
    <s v="1103150"/>
    <x v="31"/>
    <s v=""/>
    <d v="2021-11-10T00:00:00"/>
    <s v="miércoles"/>
    <n v="4"/>
    <s v="noviembre"/>
    <n v="11"/>
    <n v="2021"/>
    <d v="1899-12-30T10:35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204"/>
    <n v="201204"/>
    <m/>
    <s v=""/>
    <n v="283"/>
    <s v="1099683"/>
    <x v="3"/>
    <s v=""/>
    <d v="2021-11-10T00:00:00"/>
    <s v="miércoles"/>
    <n v="4"/>
    <s v="noviembre"/>
    <n v="11"/>
    <n v="2021"/>
    <d v="1899-12-30T10:35:27"/>
    <n v="0"/>
    <m/>
    <m/>
    <m/>
    <s v="INTERCEPCIÓN DE LLAMADAS"/>
    <s v=""/>
    <n v="0"/>
    <s v="ANDROID-APP"/>
    <s v=""/>
    <s v=""/>
    <m/>
    <n v="0"/>
    <n v="0"/>
  </r>
  <r>
    <n v="201205"/>
    <n v="201205"/>
    <m/>
    <s v=""/>
    <n v="433"/>
    <s v="1092779"/>
    <x v="30"/>
    <s v=""/>
    <d v="2021-11-10T00:00:00"/>
    <s v="miércoles"/>
    <n v="4"/>
    <s v="noviembre"/>
    <n v="11"/>
    <n v="2021"/>
    <d v="1899-12-30T10:35:28"/>
    <n v="0"/>
    <m/>
    <m/>
    <m/>
    <s v="Información General_BEMS"/>
    <s v=""/>
    <n v="0"/>
    <s v="ANDROID-APP"/>
    <s v="Información General"/>
    <s v=""/>
    <m/>
    <n v="0"/>
    <n v="0"/>
  </r>
  <r>
    <n v="201206"/>
    <n v="201206"/>
    <m/>
    <s v=""/>
    <n v="687"/>
    <s v="1203133"/>
    <x v="7"/>
    <s v=""/>
    <d v="2021-11-10T00:00:00"/>
    <s v="miércoles"/>
    <n v="4"/>
    <s v="noviembre"/>
    <n v="11"/>
    <n v="2021"/>
    <d v="1899-12-30T10:35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1207"/>
    <n v="201207"/>
    <m/>
    <s v=""/>
    <n v="687"/>
    <s v="1203133"/>
    <x v="7"/>
    <s v=""/>
    <d v="2021-11-10T00:00:00"/>
    <s v="miércoles"/>
    <n v="4"/>
    <s v="noviembre"/>
    <n v="11"/>
    <n v="2021"/>
    <d v="1899-12-30T10:35:44"/>
    <n v="0"/>
    <m/>
    <m/>
    <m/>
    <s v="Redes Sociales"/>
    <s v=""/>
    <n v="0"/>
    <s v="ANDROID-APP"/>
    <s v="Redes Sociales"/>
    <s v=""/>
    <m/>
    <n v="0"/>
    <n v="0"/>
  </r>
  <r>
    <n v="201208"/>
    <n v="201208"/>
    <m/>
    <s v=""/>
    <n v="914"/>
    <s v="1083013"/>
    <x v="28"/>
    <s v=""/>
    <d v="2021-11-10T00:00:00"/>
    <s v="miércoles"/>
    <n v="4"/>
    <s v="noviembre"/>
    <n v="11"/>
    <n v="2021"/>
    <d v="1899-12-30T10:35:45"/>
    <n v="0"/>
    <m/>
    <m/>
    <m/>
    <s v="INTERCEPCIÓN DE LLAMADAS"/>
    <s v=""/>
    <n v="0"/>
    <s v="ANDROID-APP"/>
    <s v=""/>
    <s v=""/>
    <m/>
    <n v="0"/>
    <n v="0"/>
  </r>
  <r>
    <n v="201209"/>
    <n v="201209"/>
    <m/>
    <s v=""/>
    <n v="625"/>
    <s v="8426428"/>
    <x v="19"/>
    <s v=""/>
    <d v="2021-11-10T00:00:00"/>
    <s v="miércoles"/>
    <n v="4"/>
    <s v="noviembre"/>
    <n v="11"/>
    <n v="2021"/>
    <d v="1899-12-30T10:35:48"/>
    <n v="0"/>
    <m/>
    <m/>
    <m/>
    <s v="INTERCEPCIÓN DE LLAMADAS"/>
    <s v=""/>
    <n v="0"/>
    <s v="ANDROID-APP"/>
    <s v=""/>
    <s v=""/>
    <m/>
    <n v="0"/>
    <n v="0"/>
  </r>
  <r>
    <n v="201210"/>
    <n v="201210"/>
    <m/>
    <s v=""/>
    <n v="283"/>
    <s v="1099683"/>
    <x v="3"/>
    <s v=""/>
    <d v="2021-11-10T00:00:00"/>
    <s v="miércoles"/>
    <n v="4"/>
    <s v="noviembre"/>
    <n v="11"/>
    <n v="2021"/>
    <d v="1899-12-30T10:35:54"/>
    <n v="0"/>
    <m/>
    <m/>
    <m/>
    <s v="INTERCEPCIÓN DE LLAMADAS"/>
    <s v=""/>
    <n v="0"/>
    <s v="ANDROID-APP"/>
    <s v=""/>
    <s v=""/>
    <m/>
    <n v="0"/>
    <n v="0"/>
  </r>
  <r>
    <n v="201211"/>
    <n v="201211"/>
    <m/>
    <s v=""/>
    <n v="283"/>
    <s v="1099683"/>
    <x v="3"/>
    <s v=""/>
    <d v="2021-11-10T00:00:00"/>
    <s v="miércoles"/>
    <n v="4"/>
    <s v="noviembre"/>
    <n v="11"/>
    <n v="2021"/>
    <d v="1899-12-30T10:36:01"/>
    <n v="0"/>
    <m/>
    <m/>
    <m/>
    <s v="Becas de Educación Media Superior"/>
    <s v=""/>
    <n v="0"/>
    <s v="ANDROID-APP"/>
    <s v="Becas de Educación Media Superior"/>
    <s v=""/>
    <m/>
    <n v="0"/>
    <n v="0"/>
  </r>
  <r>
    <n v="201212"/>
    <n v="201212"/>
    <m/>
    <s v=""/>
    <n v="687"/>
    <s v="1203133"/>
    <x v="7"/>
    <s v=""/>
    <d v="2021-11-10T00:00:00"/>
    <s v="miércoles"/>
    <n v="4"/>
    <s v="noviembre"/>
    <n v="11"/>
    <n v="2021"/>
    <d v="1899-12-30T10:3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213"/>
    <n v="201213"/>
    <m/>
    <s v=""/>
    <n v="283"/>
    <s v="1099683"/>
    <x v="3"/>
    <s v=""/>
    <d v="2021-11-10T00:00:00"/>
    <s v="miércoles"/>
    <n v="4"/>
    <s v="noviembre"/>
    <n v="11"/>
    <n v="2021"/>
    <d v="1899-12-30T10:36:02"/>
    <n v="0"/>
    <m/>
    <m/>
    <m/>
    <s v="Bienestar Azteca"/>
    <s v=""/>
    <n v="0"/>
    <s v="ANDROID-APP"/>
    <s v="Bienestar Azteca"/>
    <s v=""/>
    <m/>
    <n v="0"/>
    <n v="0"/>
  </r>
  <r>
    <n v="201214"/>
    <n v="201214"/>
    <m/>
    <s v=""/>
    <n v="433"/>
    <s v="1092779"/>
    <x v="30"/>
    <s v=""/>
    <d v="2021-11-10T00:00:00"/>
    <s v="miércoles"/>
    <n v="4"/>
    <s v="noviembre"/>
    <n v="11"/>
    <n v="2021"/>
    <d v="1899-12-30T10:36:03"/>
    <n v="0"/>
    <m/>
    <m/>
    <m/>
    <s v="Bienestar Azteca"/>
    <s v=""/>
    <n v="0"/>
    <s v="ANDROID-APP"/>
    <s v="Bienestar Azteca"/>
    <s v=""/>
    <m/>
    <n v="0"/>
    <n v="0"/>
  </r>
  <r>
    <n v="201215"/>
    <n v="201215"/>
    <m/>
    <s v=""/>
    <n v="283"/>
    <s v="1099683"/>
    <x v="3"/>
    <s v=""/>
    <d v="2021-11-10T00:00:00"/>
    <s v="miércoles"/>
    <n v="4"/>
    <s v="noviembre"/>
    <n v="11"/>
    <n v="2021"/>
    <d v="1899-12-30T10:36:04"/>
    <n v="0"/>
    <m/>
    <m/>
    <m/>
    <s v="Etapa 2. Recibe tu beca."/>
    <s v=""/>
    <n v="0"/>
    <s v="ANDROID-APP"/>
    <s v="Etapa 2. Recibe tu beca."/>
    <s v=""/>
    <m/>
    <n v="0"/>
    <n v="0"/>
  </r>
  <r>
    <n v="201216"/>
    <n v="201216"/>
    <m/>
    <s v=""/>
    <n v="283"/>
    <s v="1099683"/>
    <x v="3"/>
    <s v=""/>
    <d v="2021-11-10T00:00:00"/>
    <s v="miércoles"/>
    <n v="4"/>
    <s v="noviembre"/>
    <n v="11"/>
    <n v="2021"/>
    <d v="1899-12-30T10:36:06"/>
    <n v="0"/>
    <m/>
    <m/>
    <m/>
    <s v="Banco Bienestar Azteca"/>
    <s v=""/>
    <n v="0"/>
    <s v="ANDROID-APP"/>
    <s v="https://bienestarazteca.com/"/>
    <s v=""/>
    <m/>
    <n v="0"/>
    <n v="0"/>
  </r>
  <r>
    <n v="201217"/>
    <n v="201217"/>
    <m/>
    <s v=""/>
    <n v="433"/>
    <s v="1092779"/>
    <x v="30"/>
    <s v=""/>
    <d v="2021-11-10T00:00:00"/>
    <s v="miércoles"/>
    <n v="4"/>
    <s v="noviembre"/>
    <n v="11"/>
    <n v="2021"/>
    <d v="1899-12-30T10:36:07"/>
    <n v="0"/>
    <m/>
    <m/>
    <m/>
    <s v="Etapa 1. Registro"/>
    <s v=""/>
    <n v="0"/>
    <s v="ANDROID-APP"/>
    <s v="Etapa 1. Registro"/>
    <s v=""/>
    <m/>
    <n v="0"/>
    <n v="0"/>
  </r>
  <r>
    <n v="201218"/>
    <n v="201218"/>
    <m/>
    <s v=""/>
    <n v="283"/>
    <s v="1099683"/>
    <x v="3"/>
    <s v=""/>
    <d v="2021-11-10T00:00:00"/>
    <s v="miércoles"/>
    <n v="4"/>
    <s v="noviembre"/>
    <n v="11"/>
    <n v="2021"/>
    <d v="1899-12-30T10:36:08"/>
    <n v="0"/>
    <m/>
    <m/>
    <m/>
    <s v="Banco Bienestar Azteca"/>
    <s v=""/>
    <n v="0"/>
    <s v="ANDROID-APP"/>
    <s v="https://bienestarazteca.com/"/>
    <s v=""/>
    <m/>
    <n v="0"/>
    <n v="0"/>
  </r>
  <r>
    <n v="201219"/>
    <n v="201219"/>
    <m/>
    <s v=""/>
    <n v="433"/>
    <s v="1092779"/>
    <x v="30"/>
    <s v=""/>
    <d v="2021-11-10T00:00:00"/>
    <s v="miércoles"/>
    <n v="4"/>
    <s v="noviembre"/>
    <n v="11"/>
    <n v="2021"/>
    <d v="1899-12-30T10:36:13"/>
    <n v="0"/>
    <m/>
    <m/>
    <m/>
    <s v="Etapa 1. Registro"/>
    <s v=""/>
    <n v="0"/>
    <s v="ANDROID-APP"/>
    <s v="https://bienestarazteca.com/"/>
    <s v=""/>
    <m/>
    <n v="0"/>
    <n v="0"/>
  </r>
  <r>
    <n v="201220"/>
    <n v="201220"/>
    <m/>
    <s v=""/>
    <n v="812"/>
    <s v="6163498"/>
    <x v="6"/>
    <s v=""/>
    <d v="2021-11-10T00:00:00"/>
    <s v="miércoles"/>
    <n v="4"/>
    <s v="noviembre"/>
    <n v="11"/>
    <n v="2021"/>
    <d v="1899-12-30T10:36:20"/>
    <n v="0"/>
    <m/>
    <m/>
    <m/>
    <s v="INTERCEPCIÓN DE LLAMADAS"/>
    <s v=""/>
    <n v="0"/>
    <s v="ANDROID-APP"/>
    <s v=""/>
    <s v=""/>
    <m/>
    <n v="0"/>
    <n v="0"/>
  </r>
  <r>
    <n v="201221"/>
    <n v="201221"/>
    <m/>
    <s v=""/>
    <n v="735"/>
    <s v="1477668"/>
    <x v="18"/>
    <s v=""/>
    <d v="2021-11-10T00:00:00"/>
    <s v="miércoles"/>
    <n v="4"/>
    <s v="noviembre"/>
    <n v="11"/>
    <n v="2021"/>
    <d v="1899-12-30T10:36:24"/>
    <n v="0"/>
    <m/>
    <m/>
    <m/>
    <s v="INTERCEPCIÓN DE LLAMADAS"/>
    <s v=""/>
    <n v="0"/>
    <s v="ANDROID-APP"/>
    <s v=""/>
    <s v=""/>
    <m/>
    <n v="0"/>
    <n v="0"/>
  </r>
  <r>
    <n v="201222"/>
    <n v="201222"/>
    <m/>
    <s v=""/>
    <n v="735"/>
    <s v="1477668"/>
    <x v="18"/>
    <s v=""/>
    <d v="2021-11-10T00:00:00"/>
    <s v="miércoles"/>
    <n v="4"/>
    <s v="noviembre"/>
    <n v="11"/>
    <n v="2021"/>
    <d v="1899-12-30T10:36:29"/>
    <n v="0"/>
    <m/>
    <m/>
    <m/>
    <s v="Becas de Educación Media Superior"/>
    <s v=""/>
    <n v="0"/>
    <s v="ANDROID-APP"/>
    <s v="Becas de Educación Media Superior"/>
    <s v=""/>
    <m/>
    <n v="0"/>
    <n v="0"/>
  </r>
  <r>
    <n v="201223"/>
    <n v="201223"/>
    <m/>
    <s v=""/>
    <n v="625"/>
    <s v="8426428"/>
    <x v="19"/>
    <s v=""/>
    <d v="2021-11-10T00:00:00"/>
    <s v="miércoles"/>
    <n v="4"/>
    <s v="noviembre"/>
    <n v="11"/>
    <n v="2021"/>
    <d v="1899-12-30T10:36:31"/>
    <n v="0"/>
    <m/>
    <m/>
    <m/>
    <s v="Becas de Educación Media Superior"/>
    <s v=""/>
    <n v="0"/>
    <s v="ANDROID-APP"/>
    <s v="Becas de Educación Media Superior"/>
    <s v=""/>
    <m/>
    <n v="0"/>
    <n v="0"/>
  </r>
  <r>
    <n v="201224"/>
    <n v="201224"/>
    <m/>
    <s v=""/>
    <n v="735"/>
    <s v="1477668"/>
    <x v="18"/>
    <s v=""/>
    <d v="2021-11-10T00:00:00"/>
    <s v="miércoles"/>
    <n v="4"/>
    <s v="noviembre"/>
    <n v="11"/>
    <n v="2021"/>
    <d v="1899-12-30T10:36:33"/>
    <n v="0"/>
    <m/>
    <m/>
    <m/>
    <s v="Bienestar Azteca"/>
    <s v=""/>
    <n v="0"/>
    <s v="ANDROID-APP"/>
    <s v="Bienestar Azteca"/>
    <s v=""/>
    <m/>
    <n v="0"/>
    <n v="0"/>
  </r>
  <r>
    <n v="201225"/>
    <n v="201225"/>
    <m/>
    <s v=""/>
    <n v="625"/>
    <s v="8426428"/>
    <x v="19"/>
    <s v=""/>
    <d v="2021-11-10T00:00:00"/>
    <s v="miércoles"/>
    <n v="4"/>
    <s v="noviembre"/>
    <n v="11"/>
    <n v="2021"/>
    <d v="1899-12-30T10:36:36"/>
    <n v="0"/>
    <m/>
    <m/>
    <m/>
    <s v="Información General_BEMS"/>
    <s v=""/>
    <n v="0"/>
    <s v="ANDROID-APP"/>
    <s v="Información General"/>
    <s v=""/>
    <m/>
    <n v="0"/>
    <n v="0"/>
  </r>
  <r>
    <n v="201226"/>
    <n v="201226"/>
    <m/>
    <s v=""/>
    <n v="735"/>
    <s v="1477668"/>
    <x v="18"/>
    <s v=""/>
    <d v="2021-11-10T00:00:00"/>
    <s v="miércoles"/>
    <n v="4"/>
    <s v="noviembre"/>
    <n v="11"/>
    <n v="2021"/>
    <d v="1899-12-30T10:36:37"/>
    <n v="0"/>
    <m/>
    <m/>
    <m/>
    <s v="Etapa 2. Recibe tu beca."/>
    <s v=""/>
    <n v="0"/>
    <s v="ANDROID-APP"/>
    <s v="Etapa 2. Recibe tu beca."/>
    <s v=""/>
    <m/>
    <n v="0"/>
    <n v="0"/>
  </r>
  <r>
    <n v="201227"/>
    <n v="201227"/>
    <m/>
    <s v=""/>
    <n v="812"/>
    <s v="6163498"/>
    <x v="6"/>
    <s v=""/>
    <d v="2021-11-10T00:00:00"/>
    <s v="miércoles"/>
    <n v="4"/>
    <s v="noviembre"/>
    <n v="11"/>
    <n v="2021"/>
    <d v="1899-12-30T10:36:38"/>
    <n v="0"/>
    <m/>
    <m/>
    <m/>
    <s v="Becas de Educación Media Superior"/>
    <s v=""/>
    <n v="0"/>
    <s v="ANDROID-APP"/>
    <s v="Becas de Educación Media Superior"/>
    <s v=""/>
    <m/>
    <n v="0"/>
    <n v="0"/>
  </r>
  <r>
    <n v="201228"/>
    <n v="201228"/>
    <m/>
    <s v=""/>
    <n v="735"/>
    <s v="1477668"/>
    <x v="18"/>
    <s v=""/>
    <d v="2021-11-10T00:00:00"/>
    <s v="miércoles"/>
    <n v="4"/>
    <s v="noviembre"/>
    <n v="11"/>
    <n v="2021"/>
    <d v="1899-12-30T10:36:39"/>
    <n v="0"/>
    <m/>
    <m/>
    <m/>
    <s v="Banco Bienestar Azteca"/>
    <s v=""/>
    <n v="0"/>
    <s v="ANDROID-APP"/>
    <s v="https://bienestarazteca.com/"/>
    <s v=""/>
    <m/>
    <n v="0"/>
    <n v="0"/>
  </r>
  <r>
    <n v="201229"/>
    <n v="201229"/>
    <m/>
    <s v=""/>
    <n v="914"/>
    <s v="1083013"/>
    <x v="28"/>
    <s v=""/>
    <d v="2021-11-10T00:00:00"/>
    <s v="miércoles"/>
    <n v="4"/>
    <s v="noviembre"/>
    <n v="11"/>
    <n v="2021"/>
    <d v="1899-12-30T10:36:39"/>
    <n v="0"/>
    <m/>
    <m/>
    <m/>
    <s v="Becas de Educación Básica"/>
    <s v=""/>
    <n v="0"/>
    <s v="ANDROID-APP"/>
    <s v="Becas de Educación Básica"/>
    <s v=""/>
    <m/>
    <n v="0"/>
    <n v="0"/>
  </r>
  <r>
    <n v="201230"/>
    <n v="201230"/>
    <m/>
    <s v=""/>
    <n v="993"/>
    <s v="1103649"/>
    <x v="28"/>
    <s v=""/>
    <d v="2021-11-10T00:00:00"/>
    <s v="miércoles"/>
    <n v="4"/>
    <s v="noviembre"/>
    <n v="11"/>
    <n v="2021"/>
    <d v="1899-12-30T10:36:43"/>
    <n v="0"/>
    <m/>
    <m/>
    <m/>
    <s v="INTERCEPCIÓN DE LLAMADAS"/>
    <s v=""/>
    <n v="0"/>
    <s v="ANDROID-APP"/>
    <s v=""/>
    <s v=""/>
    <m/>
    <n v="0"/>
    <n v="0"/>
  </r>
  <r>
    <n v="201231"/>
    <n v="201231"/>
    <m/>
    <s v=""/>
    <n v="812"/>
    <s v="6163498"/>
    <x v="6"/>
    <s v=""/>
    <d v="2021-11-10T00:00:00"/>
    <s v="miércoles"/>
    <n v="4"/>
    <s v="noviembre"/>
    <n v="11"/>
    <n v="2021"/>
    <d v="1899-12-30T10:36:44"/>
    <n v="0"/>
    <m/>
    <m/>
    <m/>
    <s v="Bienestar Azteca"/>
    <s v=""/>
    <n v="0"/>
    <s v="ANDROID-APP"/>
    <s v="Bienestar Azteca"/>
    <s v=""/>
    <m/>
    <n v="0"/>
    <n v="0"/>
  </r>
  <r>
    <n v="201232"/>
    <n v="201232"/>
    <m/>
    <s v=""/>
    <n v="914"/>
    <s v="1083013"/>
    <x v="28"/>
    <s v=""/>
    <d v="2021-11-10T00:00:00"/>
    <s v="miércoles"/>
    <n v="4"/>
    <s v="noviembre"/>
    <n v="11"/>
    <n v="2021"/>
    <d v="1899-12-30T10:36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233"/>
    <n v="201233"/>
    <m/>
    <s v=""/>
    <n v="812"/>
    <s v="6163498"/>
    <x v="6"/>
    <s v=""/>
    <d v="2021-11-10T00:00:00"/>
    <s v="miércoles"/>
    <n v="4"/>
    <s v="noviembre"/>
    <n v="11"/>
    <n v="2021"/>
    <d v="1899-12-30T10:36:56"/>
    <n v="0"/>
    <m/>
    <m/>
    <m/>
    <s v="Etapa 1. Registro"/>
    <s v=""/>
    <n v="0"/>
    <s v="ANDROID-APP"/>
    <s v="Etapa 1. Registro"/>
    <s v=""/>
    <m/>
    <n v="0"/>
    <n v="0"/>
  </r>
  <r>
    <n v="201234"/>
    <n v="201234"/>
    <m/>
    <s v=""/>
    <n v="993"/>
    <s v="1103649"/>
    <x v="28"/>
    <s v=""/>
    <d v="2021-11-10T00:00:00"/>
    <s v="miércoles"/>
    <n v="4"/>
    <s v="noviembre"/>
    <n v="11"/>
    <n v="2021"/>
    <d v="1899-12-30T10:36:57"/>
    <n v="0"/>
    <m/>
    <m/>
    <m/>
    <s v="Becas de Educación Media Superior"/>
    <s v=""/>
    <n v="0"/>
    <s v="ANDROID-APP"/>
    <s v="Becas de Educación Media Superior"/>
    <s v=""/>
    <m/>
    <n v="0"/>
    <n v="0"/>
  </r>
  <r>
    <n v="201235"/>
    <n v="201235"/>
    <m/>
    <s v=""/>
    <n v="812"/>
    <s v="6163498"/>
    <x v="6"/>
    <s v=""/>
    <d v="2021-11-10T00:00:00"/>
    <s v="miércoles"/>
    <n v="4"/>
    <s v="noviembre"/>
    <n v="11"/>
    <n v="2021"/>
    <d v="1899-12-30T10:37:02"/>
    <n v="0"/>
    <m/>
    <m/>
    <m/>
    <s v="Etapa 1. Registro"/>
    <s v=""/>
    <n v="0"/>
    <s v="ANDROID-APP"/>
    <s v="https://bienestarazteca.com/"/>
    <s v=""/>
    <m/>
    <n v="0"/>
    <n v="0"/>
  </r>
  <r>
    <n v="201236"/>
    <n v="201236"/>
    <m/>
    <s v=""/>
    <n v="993"/>
    <s v="1103649"/>
    <x v="28"/>
    <s v=""/>
    <d v="2021-11-10T00:00:00"/>
    <s v="miércoles"/>
    <n v="4"/>
    <s v="noviembre"/>
    <n v="11"/>
    <n v="2021"/>
    <d v="1899-12-30T10:37:03"/>
    <n v="0"/>
    <m/>
    <m/>
    <m/>
    <s v="Bienestar Azteca"/>
    <s v=""/>
    <n v="0"/>
    <s v="ANDROID-APP"/>
    <s v="Bienestar Azteca"/>
    <s v=""/>
    <m/>
    <n v="0"/>
    <n v="0"/>
  </r>
  <r>
    <n v="201237"/>
    <n v="201237"/>
    <m/>
    <s v=""/>
    <n v="552"/>
    <s v="1155066"/>
    <x v="0"/>
    <s v=""/>
    <d v="2021-11-10T00:00:00"/>
    <s v="miércoles"/>
    <n v="4"/>
    <s v="noviembre"/>
    <n v="11"/>
    <n v="2021"/>
    <d v="1899-12-30T10:37:12"/>
    <n v="0"/>
    <m/>
    <m/>
    <m/>
    <s v="INTERCEPCIÓN DE LLAMADAS"/>
    <s v=""/>
    <n v="0"/>
    <s v="ANDROID-APP"/>
    <s v=""/>
    <s v=""/>
    <m/>
    <n v="0"/>
    <n v="0"/>
  </r>
  <r>
    <n v="201238"/>
    <n v="201238"/>
    <m/>
    <s v=""/>
    <n v="993"/>
    <s v="1103649"/>
    <x v="28"/>
    <s v=""/>
    <d v="2021-11-10T00:00:00"/>
    <s v="miércoles"/>
    <n v="4"/>
    <s v="noviembre"/>
    <n v="11"/>
    <n v="2021"/>
    <d v="1899-12-30T10:37:13"/>
    <n v="0"/>
    <m/>
    <m/>
    <m/>
    <s v="Olvidé mi contraseña"/>
    <s v=""/>
    <n v="0"/>
    <s v="ANDROID-APP"/>
    <s v="Olvidé mi contraseña"/>
    <s v=""/>
    <m/>
    <n v="0"/>
    <n v="0"/>
  </r>
  <r>
    <n v="201239"/>
    <n v="201239"/>
    <m/>
    <s v=""/>
    <n v="625"/>
    <s v="8426428"/>
    <x v="19"/>
    <s v=""/>
    <d v="2021-11-10T00:00:00"/>
    <s v="miércoles"/>
    <n v="4"/>
    <s v="noviembre"/>
    <n v="11"/>
    <n v="2021"/>
    <d v="1899-12-30T10:37:14"/>
    <n v="0"/>
    <m/>
    <m/>
    <m/>
    <s v="Becas Jovenes Escribiendo el futuro"/>
    <s v=""/>
    <n v="0"/>
    <s v="ANDROID-APP"/>
    <s v="Becas Jovenes Escribiendo el futuro"/>
    <s v=""/>
    <m/>
    <n v="0"/>
    <n v="0"/>
  </r>
  <r>
    <n v="201240"/>
    <n v="201240"/>
    <m/>
    <s v=""/>
    <n v="557"/>
    <s v="4877701"/>
    <x v="14"/>
    <s v=""/>
    <d v="2021-11-10T00:00:00"/>
    <s v="miércoles"/>
    <n v="4"/>
    <s v="noviembre"/>
    <n v="11"/>
    <n v="2021"/>
    <d v="1899-12-30T10:37:15"/>
    <n v="0"/>
    <m/>
    <m/>
    <m/>
    <s v="INTERCEPCIÓN DE LLAMADAS"/>
    <s v=""/>
    <n v="0"/>
    <s v="ANDROID-APP"/>
    <s v=""/>
    <s v=""/>
    <m/>
    <n v="0"/>
    <n v="0"/>
  </r>
  <r>
    <n v="201241"/>
    <n v="201241"/>
    <m/>
    <s v=""/>
    <n v="625"/>
    <s v="8426428"/>
    <x v="19"/>
    <s v=""/>
    <d v="2021-11-10T00:00:00"/>
    <s v="miércoles"/>
    <n v="4"/>
    <s v="noviembre"/>
    <n v="11"/>
    <n v="2021"/>
    <d v="1899-12-30T10:37:16"/>
    <n v="0"/>
    <m/>
    <m/>
    <m/>
    <s v="Información General_JEF"/>
    <s v=""/>
    <n v="0"/>
    <s v="ANDROID-APP"/>
    <s v="Información General"/>
    <s v=""/>
    <m/>
    <n v="0"/>
    <n v="0"/>
  </r>
  <r>
    <n v="201242"/>
    <n v="201242"/>
    <m/>
    <s v=""/>
    <n v="993"/>
    <s v="1103649"/>
    <x v="28"/>
    <s v=""/>
    <d v="2021-11-10T00:00:00"/>
    <s v="miércoles"/>
    <n v="4"/>
    <s v="noviembre"/>
    <n v="11"/>
    <n v="2021"/>
    <d v="1899-12-30T10:37:21"/>
    <n v="0"/>
    <m/>
    <m/>
    <m/>
    <s v="Banco Bienestar Azteca"/>
    <s v=""/>
    <n v="0"/>
    <s v="ANDROID-APP"/>
    <s v="https://bienestarazteca.com/"/>
    <s v=""/>
    <m/>
    <n v="0"/>
    <n v="0"/>
  </r>
  <r>
    <n v="201243"/>
    <n v="201243"/>
    <m/>
    <s v=""/>
    <n v="552"/>
    <s v="1155066"/>
    <x v="0"/>
    <s v=""/>
    <d v="2021-11-10T00:00:00"/>
    <s v="miércoles"/>
    <n v="4"/>
    <s v="noviembre"/>
    <n v="11"/>
    <n v="2021"/>
    <d v="1899-12-30T10:37:30"/>
    <n v="0"/>
    <m/>
    <m/>
    <m/>
    <s v="Becas de Educación Básica"/>
    <s v=""/>
    <n v="0"/>
    <s v="ANDROID-APP"/>
    <s v="Becas de Educación Básica"/>
    <s v=""/>
    <m/>
    <n v="0"/>
    <n v="0"/>
  </r>
  <r>
    <n v="201244"/>
    <n v="201244"/>
    <m/>
    <s v=""/>
    <n v="982"/>
    <s v="1100533"/>
    <x v="10"/>
    <s v=""/>
    <d v="2021-11-10T00:00:00"/>
    <s v="miércoles"/>
    <n v="4"/>
    <s v="noviembre"/>
    <n v="11"/>
    <n v="2021"/>
    <d v="1899-12-30T10:37:58"/>
    <n v="0"/>
    <m/>
    <m/>
    <m/>
    <s v="INTERCEPCIÓN DE LLAMADAS"/>
    <s v=""/>
    <n v="0"/>
    <s v="ANDROID-APP"/>
    <s v=""/>
    <s v=""/>
    <m/>
    <n v="0"/>
    <n v="0"/>
  </r>
  <r>
    <n v="201245"/>
    <n v="201245"/>
    <m/>
    <s v=""/>
    <n v="993"/>
    <s v="1351743"/>
    <x v="28"/>
    <s v=""/>
    <d v="2021-11-10T00:00:00"/>
    <s v="miércoles"/>
    <n v="4"/>
    <s v="noviembre"/>
    <n v="11"/>
    <n v="2021"/>
    <d v="1899-12-30T10:3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246"/>
    <n v="201246"/>
    <m/>
    <s v=""/>
    <n v="982"/>
    <s v="1100533"/>
    <x v="10"/>
    <s v=""/>
    <d v="2021-11-10T00:00:00"/>
    <s v="miércoles"/>
    <n v="4"/>
    <s v="noviembre"/>
    <n v="11"/>
    <n v="2021"/>
    <d v="1899-12-30T10:38:10"/>
    <n v="0"/>
    <m/>
    <m/>
    <m/>
    <s v="Becas de Educación Media Superior"/>
    <s v=""/>
    <n v="0"/>
    <s v="ANDROID-APP"/>
    <s v="Becas de Educación Media Superior"/>
    <s v=""/>
    <m/>
    <n v="0"/>
    <n v="0"/>
  </r>
  <r>
    <n v="201247"/>
    <n v="201247"/>
    <m/>
    <s v=""/>
    <n v="982"/>
    <s v="1100533"/>
    <x v="10"/>
    <s v=""/>
    <d v="2021-11-10T00:00:00"/>
    <s v="miércoles"/>
    <n v="4"/>
    <s v="noviembre"/>
    <n v="11"/>
    <n v="2021"/>
    <d v="1899-12-30T10:38:13"/>
    <n v="0"/>
    <m/>
    <m/>
    <m/>
    <s v="Bienestar Azteca"/>
    <s v=""/>
    <n v="0"/>
    <s v="ANDROID-APP"/>
    <s v="Bienestar Azteca"/>
    <s v=""/>
    <m/>
    <n v="0"/>
    <n v="0"/>
  </r>
  <r>
    <n v="201248"/>
    <n v="201248"/>
    <m/>
    <s v=""/>
    <n v="993"/>
    <s v="1351743"/>
    <x v="28"/>
    <s v=""/>
    <d v="2021-11-10T00:00:00"/>
    <s v="miércoles"/>
    <n v="4"/>
    <s v="noviembre"/>
    <n v="11"/>
    <n v="2021"/>
    <d v="1899-12-30T10:38:14"/>
    <n v="0"/>
    <m/>
    <m/>
    <m/>
    <s v="Redes Sociales"/>
    <s v=""/>
    <n v="0"/>
    <s v="ANDROID-APP"/>
    <s v="Redes Sociales"/>
    <s v=""/>
    <m/>
    <n v="0"/>
    <n v="0"/>
  </r>
  <r>
    <n v="201249"/>
    <n v="201249"/>
    <m/>
    <s v=""/>
    <n v="993"/>
    <s v="1351743"/>
    <x v="28"/>
    <s v=""/>
    <d v="2021-11-10T00:00:00"/>
    <s v="miércoles"/>
    <n v="4"/>
    <s v="noviembre"/>
    <n v="11"/>
    <n v="2021"/>
    <d v="1899-12-30T10:3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250"/>
    <n v="201250"/>
    <m/>
    <s v=""/>
    <n v="667"/>
    <s v="4036388"/>
    <x v="7"/>
    <s v=""/>
    <d v="2021-11-10T00:00:00"/>
    <s v="miércoles"/>
    <n v="4"/>
    <s v="noviembre"/>
    <n v="11"/>
    <n v="2021"/>
    <d v="1899-12-30T10:38:20"/>
    <n v="0"/>
    <m/>
    <m/>
    <m/>
    <s v="INTERCEPCIÓN DE LLAMADAS"/>
    <s v=""/>
    <n v="0"/>
    <s v="ANDROID-APP"/>
    <s v=""/>
    <s v=""/>
    <m/>
    <n v="0"/>
    <n v="0"/>
  </r>
  <r>
    <n v="201251"/>
    <n v="201251"/>
    <m/>
    <s v=""/>
    <n v="982"/>
    <s v="1100533"/>
    <x v="10"/>
    <s v=""/>
    <d v="2021-11-10T00:00:00"/>
    <s v="miércoles"/>
    <n v="4"/>
    <s v="noviembre"/>
    <n v="11"/>
    <n v="2021"/>
    <d v="1899-12-30T10:38:20"/>
    <n v="0"/>
    <m/>
    <m/>
    <m/>
    <s v="Etapa 2. Recibe tu beca."/>
    <s v=""/>
    <n v="0"/>
    <s v="ANDROID-APP"/>
    <s v="Etapa 2. Recibe tu beca."/>
    <s v=""/>
    <m/>
    <n v="0"/>
    <n v="0"/>
  </r>
  <r>
    <n v="201252"/>
    <n v="201252"/>
    <m/>
    <s v=""/>
    <n v="556"/>
    <s v="0963753"/>
    <x v="0"/>
    <s v=""/>
    <d v="2021-11-10T00:00:00"/>
    <s v="miércoles"/>
    <n v="4"/>
    <s v="noviembre"/>
    <n v="11"/>
    <n v="2021"/>
    <d v="1899-12-30T10:38:29"/>
    <n v="0"/>
    <m/>
    <m/>
    <m/>
    <s v="INTERCEPCIÓN DE LLAMADAS"/>
    <s v=""/>
    <n v="0"/>
    <s v="ANDROID-APP"/>
    <s v=""/>
    <s v=""/>
    <m/>
    <n v="0"/>
    <n v="0"/>
  </r>
  <r>
    <n v="201253"/>
    <n v="201253"/>
    <m/>
    <s v=""/>
    <n v="993"/>
    <s v="1351743"/>
    <x v="28"/>
    <s v=""/>
    <d v="2021-11-10T00:00:00"/>
    <s v="miércoles"/>
    <n v="4"/>
    <s v="noviembre"/>
    <n v="11"/>
    <n v="2021"/>
    <d v="1899-12-30T10:3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254"/>
    <n v="201254"/>
    <m/>
    <s v=""/>
    <n v="625"/>
    <s v="8426428"/>
    <x v="19"/>
    <s v=""/>
    <d v="2021-11-10T00:00:00"/>
    <s v="miércoles"/>
    <n v="4"/>
    <s v="noviembre"/>
    <n v="11"/>
    <n v="2021"/>
    <d v="1899-12-30T10:38:30"/>
    <n v="0"/>
    <m/>
    <m/>
    <m/>
    <s v="Convocatoria_JEF"/>
    <s v=""/>
    <n v="0"/>
    <s v="ANDROID-APP"/>
    <s v="Convocatoria"/>
    <s v=""/>
    <m/>
    <n v="0"/>
    <n v="0"/>
  </r>
  <r>
    <n v="201255"/>
    <n v="201255"/>
    <m/>
    <s v=""/>
    <n v="982"/>
    <s v="1100533"/>
    <x v="10"/>
    <s v=""/>
    <d v="2021-11-10T00:00:00"/>
    <s v="miércoles"/>
    <n v="4"/>
    <s v="noviembre"/>
    <n v="11"/>
    <n v="2021"/>
    <d v="1899-12-30T10:38:31"/>
    <n v="0"/>
    <m/>
    <m/>
    <m/>
    <s v="Banco Bienestar Azteca"/>
    <s v=""/>
    <n v="0"/>
    <s v="ANDROID-APP"/>
    <s v="https://bienestarazteca.com/"/>
    <s v=""/>
    <m/>
    <n v="0"/>
    <n v="0"/>
  </r>
  <r>
    <n v="201256"/>
    <n v="201256"/>
    <m/>
    <s v=""/>
    <n v="982"/>
    <s v="1100533"/>
    <x v="10"/>
    <s v=""/>
    <d v="2021-11-10T00:00:00"/>
    <s v="miércoles"/>
    <n v="4"/>
    <s v="noviembre"/>
    <n v="11"/>
    <n v="2021"/>
    <d v="1899-12-30T10:38:32"/>
    <n v="0"/>
    <m/>
    <m/>
    <m/>
    <s v="Banco Bienestar Azteca"/>
    <s v=""/>
    <n v="0"/>
    <s v="ANDROID-APP"/>
    <s v="https://bienestarazteca.com/"/>
    <s v=""/>
    <m/>
    <n v="0"/>
    <n v="0"/>
  </r>
  <r>
    <n v="201257"/>
    <n v="201257"/>
    <m/>
    <s v=""/>
    <n v="433"/>
    <s v="1092779"/>
    <x v="30"/>
    <s v=""/>
    <d v="2021-11-10T00:00:00"/>
    <s v="miércoles"/>
    <n v="4"/>
    <s v="noviembre"/>
    <n v="11"/>
    <n v="2021"/>
    <d v="1899-12-30T10:38:40"/>
    <n v="0"/>
    <m/>
    <m/>
    <m/>
    <s v="¡Ayuda! No me puedo registrar."/>
    <s v=""/>
    <n v="0"/>
    <s v="ANDROID-APP"/>
    <s v="¡Ayuda! No me puedo registrar."/>
    <s v=""/>
    <m/>
    <n v="0"/>
    <n v="0"/>
  </r>
  <r>
    <n v="201258"/>
    <n v="201258"/>
    <m/>
    <s v=""/>
    <n v="667"/>
    <s v="4036388"/>
    <x v="7"/>
    <s v=""/>
    <d v="2021-11-10T00:00:00"/>
    <s v="miércoles"/>
    <n v="4"/>
    <s v="noviembre"/>
    <n v="11"/>
    <n v="2021"/>
    <d v="1899-12-30T10:38:40"/>
    <n v="0"/>
    <m/>
    <m/>
    <m/>
    <s v="Becas Jovenes Escribiendo el futuro"/>
    <s v=""/>
    <n v="0"/>
    <s v="ANDROID-APP"/>
    <s v="Becas Jovenes Escribiendo el futuro"/>
    <s v=""/>
    <m/>
    <n v="0"/>
    <n v="0"/>
  </r>
  <r>
    <n v="201259"/>
    <n v="201259"/>
    <m/>
    <s v=""/>
    <n v="667"/>
    <s v="4036388"/>
    <x v="7"/>
    <s v=""/>
    <d v="2021-11-10T00:00:00"/>
    <s v="miércoles"/>
    <n v="4"/>
    <s v="noviembre"/>
    <n v="11"/>
    <n v="2021"/>
    <d v="1899-12-30T10:38:41"/>
    <n v="0"/>
    <m/>
    <m/>
    <m/>
    <s v="Becas de Educación Media Superior"/>
    <s v=""/>
    <n v="0"/>
    <s v="ANDROID-APP"/>
    <s v="Becas de Educación Media Superior"/>
    <s v=""/>
    <m/>
    <n v="0"/>
    <n v="0"/>
  </r>
  <r>
    <n v="201260"/>
    <n v="201260"/>
    <m/>
    <s v=""/>
    <n v="667"/>
    <s v="4036388"/>
    <x v="7"/>
    <s v=""/>
    <d v="2021-11-10T00:00:00"/>
    <s v="miércoles"/>
    <n v="4"/>
    <s v="noviembre"/>
    <n v="11"/>
    <n v="2021"/>
    <d v="1899-12-30T10:38:41"/>
    <n v="0"/>
    <m/>
    <m/>
    <m/>
    <s v="Convocatoria_JEF"/>
    <s v=""/>
    <n v="0"/>
    <s v="ANDROID-APP"/>
    <s v="Convocatoria"/>
    <s v=""/>
    <m/>
    <n v="0"/>
    <n v="0"/>
  </r>
  <r>
    <n v="201261"/>
    <n v="201261"/>
    <m/>
    <s v=""/>
    <n v="667"/>
    <s v="4036388"/>
    <x v="7"/>
    <s v=""/>
    <d v="2021-11-10T00:00:00"/>
    <s v="miércoles"/>
    <n v="4"/>
    <s v="noviembre"/>
    <n v="11"/>
    <n v="2021"/>
    <d v="1899-12-30T10:38:42"/>
    <n v="0"/>
    <m/>
    <m/>
    <m/>
    <s v="Bienestar Azteca"/>
    <s v=""/>
    <n v="0"/>
    <s v="ANDROID-APP"/>
    <s v="Bienestar Azteca"/>
    <s v=""/>
    <m/>
    <n v="0"/>
    <n v="0"/>
  </r>
  <r>
    <n v="201262"/>
    <n v="201262"/>
    <m/>
    <s v=""/>
    <n v="667"/>
    <s v="4036388"/>
    <x v="7"/>
    <s v=""/>
    <d v="2021-11-10T00:00:00"/>
    <s v="miércoles"/>
    <n v="4"/>
    <s v="noviembre"/>
    <n v="11"/>
    <n v="2021"/>
    <d v="1899-12-30T10:38:44"/>
    <n v="0"/>
    <m/>
    <m/>
    <m/>
    <s v="Etapa 1. Registro"/>
    <s v=""/>
    <n v="0"/>
    <s v="ANDROID-APP"/>
    <s v="Etapa 1. Registro"/>
    <s v=""/>
    <m/>
    <n v="0"/>
    <n v="0"/>
  </r>
  <r>
    <n v="201263"/>
    <n v="201263"/>
    <m/>
    <s v=""/>
    <n v="667"/>
    <s v="4036388"/>
    <x v="7"/>
    <s v=""/>
    <d v="2021-11-10T00:00:00"/>
    <s v="miércoles"/>
    <n v="4"/>
    <s v="noviembre"/>
    <n v="11"/>
    <n v="2021"/>
    <d v="1899-12-30T10:38:45"/>
    <n v="0"/>
    <m/>
    <m/>
    <m/>
    <s v="Etapa 1. Registro"/>
    <s v=""/>
    <n v="0"/>
    <s v="ANDROID-APP"/>
    <s v="https://bienestarazteca.com/"/>
    <s v=""/>
    <m/>
    <n v="0"/>
    <n v="0"/>
  </r>
  <r>
    <n v="201264"/>
    <n v="201264"/>
    <m/>
    <s v=""/>
    <n v="283"/>
    <s v="1099683"/>
    <x v="3"/>
    <s v=""/>
    <d v="2021-11-10T00:00:00"/>
    <s v="miércoles"/>
    <n v="4"/>
    <s v="noviembre"/>
    <n v="11"/>
    <n v="2021"/>
    <d v="1899-12-30T10:38:50"/>
    <n v="0"/>
    <m/>
    <m/>
    <m/>
    <s v="Banco Bienestar Azteca"/>
    <s v=""/>
    <n v="0"/>
    <s v="ANDROID-APP"/>
    <s v="https://bienestarazteca.com/"/>
    <s v=""/>
    <m/>
    <n v="0"/>
    <n v="0"/>
  </r>
  <r>
    <n v="201265"/>
    <n v="201265"/>
    <m/>
    <s v=""/>
    <n v="556"/>
    <s v="0963753"/>
    <x v="0"/>
    <s v=""/>
    <d v="2021-11-10T00:00:00"/>
    <s v="miércoles"/>
    <n v="4"/>
    <s v="noviembre"/>
    <n v="11"/>
    <n v="2021"/>
    <d v="1899-12-30T10:38:50"/>
    <n v="0"/>
    <m/>
    <m/>
    <m/>
    <s v="Becas de Educación Media Superior"/>
    <s v=""/>
    <n v="0"/>
    <s v="ANDROID-APP"/>
    <s v="Becas de Educación Media Superior"/>
    <s v=""/>
    <m/>
    <n v="0"/>
    <n v="0"/>
  </r>
  <r>
    <n v="201266"/>
    <n v="201266"/>
    <m/>
    <s v=""/>
    <n v="556"/>
    <s v="0963753"/>
    <x v="0"/>
    <s v=""/>
    <d v="2021-11-10T00:00:00"/>
    <s v="miércoles"/>
    <n v="4"/>
    <s v="noviembre"/>
    <n v="11"/>
    <n v="2021"/>
    <d v="1899-12-30T10:39:01"/>
    <n v="0"/>
    <m/>
    <m/>
    <m/>
    <s v="Bienestar Azteca"/>
    <s v=""/>
    <n v="0"/>
    <s v="ANDROID-APP"/>
    <s v="Bienestar Azteca"/>
    <s v=""/>
    <m/>
    <n v="0"/>
    <n v="0"/>
  </r>
  <r>
    <n v="201267"/>
    <n v="201267"/>
    <m/>
    <s v=""/>
    <n v="433"/>
    <s v="1092779"/>
    <x v="30"/>
    <s v=""/>
    <d v="2021-11-10T00:00:00"/>
    <s v="miércoles"/>
    <n v="4"/>
    <s v="noviembre"/>
    <n v="11"/>
    <n v="2021"/>
    <d v="1899-12-30T10:39:06"/>
    <n v="0"/>
    <m/>
    <m/>
    <m/>
    <s v="Etapa 1. Registro"/>
    <s v=""/>
    <n v="0"/>
    <s v="ANDROID-APP"/>
    <s v="Etapa 1. Registro"/>
    <s v=""/>
    <m/>
    <n v="0"/>
    <n v="0"/>
  </r>
  <r>
    <n v="201268"/>
    <n v="201268"/>
    <m/>
    <s v=""/>
    <n v="433"/>
    <s v="1092779"/>
    <x v="30"/>
    <s v=""/>
    <d v="2021-11-10T00:00:00"/>
    <s v="miércoles"/>
    <n v="4"/>
    <s v="noviembre"/>
    <n v="11"/>
    <n v="2021"/>
    <d v="1899-12-30T10:39:08"/>
    <n v="0"/>
    <m/>
    <m/>
    <m/>
    <s v="Etapa 1. Registro"/>
    <s v=""/>
    <n v="0"/>
    <s v="ANDROID-APP"/>
    <s v="https://bienestarazteca.com/"/>
    <s v=""/>
    <m/>
    <n v="0"/>
    <n v="0"/>
  </r>
  <r>
    <n v="201269"/>
    <n v="201269"/>
    <m/>
    <s v=""/>
    <n v="557"/>
    <s v="4877701"/>
    <x v="14"/>
    <s v=""/>
    <d v="2021-11-10T00:00:00"/>
    <s v="miércoles"/>
    <n v="4"/>
    <s v="noviembre"/>
    <n v="11"/>
    <n v="2021"/>
    <d v="1899-12-30T10:39:14"/>
    <n v="0"/>
    <m/>
    <m/>
    <m/>
    <s v="Becas de Educación Media Superior"/>
    <s v=""/>
    <n v="0"/>
    <s v="ANDROID-APP"/>
    <s v="Becas de Educación Media Superior"/>
    <s v=""/>
    <m/>
    <n v="0"/>
    <n v="0"/>
  </r>
  <r>
    <n v="201270"/>
    <n v="201270"/>
    <m/>
    <s v=""/>
    <n v="734"/>
    <s v="1581412"/>
    <x v="24"/>
    <s v=""/>
    <d v="2021-11-10T00:00:00"/>
    <s v="miércoles"/>
    <n v="4"/>
    <s v="noviembre"/>
    <n v="11"/>
    <n v="2021"/>
    <d v="1899-12-30T10:39:25"/>
    <n v="0"/>
    <m/>
    <m/>
    <m/>
    <s v="INTERCEPCIÓN DE LLAMADAS"/>
    <s v=""/>
    <n v="0"/>
    <s v="ANDROID-APP"/>
    <s v=""/>
    <s v=""/>
    <m/>
    <n v="0"/>
    <n v="0"/>
  </r>
  <r>
    <n v="201271"/>
    <n v="201271"/>
    <m/>
    <s v=""/>
    <n v="556"/>
    <s v="0963753"/>
    <x v="0"/>
    <s v=""/>
    <d v="2021-11-10T00:00:00"/>
    <s v="miércoles"/>
    <n v="4"/>
    <s v="noviembre"/>
    <n v="11"/>
    <n v="2021"/>
    <d v="1899-12-30T10:39:3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1272"/>
    <n v="201272"/>
    <m/>
    <s v=""/>
    <n v="557"/>
    <s v="4877701"/>
    <x v="14"/>
    <s v=""/>
    <d v="2021-11-10T00:00:00"/>
    <s v="miércoles"/>
    <n v="4"/>
    <s v="noviembre"/>
    <n v="11"/>
    <n v="2021"/>
    <d v="1899-12-30T10:39:33"/>
    <n v="0"/>
    <m/>
    <m/>
    <m/>
    <s v="Bienestar Azteca"/>
    <s v=""/>
    <n v="0"/>
    <s v="ANDROID-APP"/>
    <s v="Bienestar Azteca"/>
    <s v=""/>
    <m/>
    <n v="0"/>
    <n v="0"/>
  </r>
  <r>
    <n v="201273"/>
    <n v="201273"/>
    <m/>
    <s v=""/>
    <n v="734"/>
    <s v="1581412"/>
    <x v="24"/>
    <s v=""/>
    <d v="2021-11-10T00:00:00"/>
    <s v="miércoles"/>
    <n v="4"/>
    <s v="noviembre"/>
    <n v="11"/>
    <n v="2021"/>
    <d v="1899-12-30T10:39:36"/>
    <n v="0"/>
    <m/>
    <m/>
    <m/>
    <s v="Becas de Educación Básica"/>
    <s v=""/>
    <n v="0"/>
    <s v="ANDROID-APP"/>
    <s v="Becas de Educación Básica"/>
    <s v=""/>
    <m/>
    <n v="0"/>
    <n v="0"/>
  </r>
  <r>
    <n v="201274"/>
    <n v="201274"/>
    <m/>
    <s v=""/>
    <n v="283"/>
    <s v="1099683"/>
    <x v="3"/>
    <s v=""/>
    <d v="2021-11-10T00:00:00"/>
    <s v="miércoles"/>
    <n v="4"/>
    <s v="noviembre"/>
    <n v="11"/>
    <n v="2021"/>
    <d v="1899-12-30T10:39:47"/>
    <n v="0"/>
    <m/>
    <m/>
    <m/>
    <s v="Banco Bienestar Azteca"/>
    <s v=""/>
    <n v="0"/>
    <s v="ANDROID-APP"/>
    <s v="https://bienestarazteca.com/"/>
    <s v=""/>
    <m/>
    <n v="0"/>
    <n v="0"/>
  </r>
  <r>
    <n v="201275"/>
    <n v="201275"/>
    <m/>
    <s v=""/>
    <n v="557"/>
    <s v="4877701"/>
    <x v="14"/>
    <s v=""/>
    <d v="2021-11-10T00:00:00"/>
    <s v="miércoles"/>
    <n v="4"/>
    <s v="noviembre"/>
    <n v="11"/>
    <n v="2021"/>
    <d v="1899-12-30T10:40:06"/>
    <n v="0"/>
    <m/>
    <m/>
    <m/>
    <s v="Etapa 2. Recibe tu beca."/>
    <s v=""/>
    <n v="0"/>
    <s v="ANDROID-APP"/>
    <s v="Etapa 2. Recibe tu beca."/>
    <s v=""/>
    <m/>
    <n v="0"/>
    <n v="0"/>
  </r>
  <r>
    <n v="201276"/>
    <n v="201276"/>
    <m/>
    <s v=""/>
    <n v="557"/>
    <s v="4877701"/>
    <x v="14"/>
    <s v=""/>
    <d v="2021-11-10T00:00:00"/>
    <s v="miércoles"/>
    <n v="4"/>
    <s v="noviembre"/>
    <n v="11"/>
    <n v="2021"/>
    <d v="1899-12-30T10:40:09"/>
    <n v="0"/>
    <m/>
    <m/>
    <m/>
    <s v="Banco Bienestar Azteca"/>
    <s v=""/>
    <n v="0"/>
    <s v="ANDROID-APP"/>
    <s v="https://bienestarazteca.com/"/>
    <s v=""/>
    <m/>
    <n v="0"/>
    <n v="0"/>
  </r>
  <r>
    <n v="201277"/>
    <n v="201277"/>
    <m/>
    <s v=""/>
    <n v="914"/>
    <s v="1083013"/>
    <x v="28"/>
    <s v=""/>
    <d v="2021-11-10T00:00:00"/>
    <s v="miércoles"/>
    <n v="4"/>
    <s v="noviembre"/>
    <n v="11"/>
    <n v="2021"/>
    <d v="1899-12-30T10:41:08"/>
    <n v="0"/>
    <m/>
    <m/>
    <m/>
    <s v="Becas de Educación Media Superior"/>
    <s v=""/>
    <n v="0"/>
    <s v="ANDROID-APP"/>
    <s v="Becas de Educación Media Superior"/>
    <s v=""/>
    <m/>
    <n v="0"/>
    <n v="0"/>
  </r>
  <r>
    <n v="201278"/>
    <n v="201278"/>
    <m/>
    <s v=""/>
    <n v="914"/>
    <s v="1083013"/>
    <x v="28"/>
    <s v=""/>
    <d v="2021-11-10T00:00:00"/>
    <s v="miércoles"/>
    <n v="4"/>
    <s v="noviembre"/>
    <n v="11"/>
    <n v="2021"/>
    <d v="1899-12-30T10:41:10"/>
    <n v="0"/>
    <m/>
    <m/>
    <m/>
    <s v="Becas de Educación Básica"/>
    <s v=""/>
    <n v="0"/>
    <s v="ANDROID-APP"/>
    <s v="Becas de Educación Básica"/>
    <s v=""/>
    <m/>
    <n v="0"/>
    <n v="0"/>
  </r>
  <r>
    <n v="201279"/>
    <n v="201279"/>
    <m/>
    <s v=""/>
    <n v="914"/>
    <s v="1083013"/>
    <x v="28"/>
    <s v=""/>
    <d v="2021-11-10T00:00:00"/>
    <s v="miércoles"/>
    <n v="4"/>
    <s v="noviembre"/>
    <n v="11"/>
    <n v="2021"/>
    <d v="1899-12-30T10:41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280"/>
    <n v="201280"/>
    <m/>
    <s v=""/>
    <n v="667"/>
    <s v="4036388"/>
    <x v="7"/>
    <s v=""/>
    <d v="2021-11-10T00:00:00"/>
    <s v="miércoles"/>
    <n v="4"/>
    <s v="noviembre"/>
    <n v="11"/>
    <n v="2021"/>
    <d v="1899-12-30T10:41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1281"/>
    <n v="201281"/>
    <m/>
    <s v=""/>
    <n v="551"/>
    <s v="1380907"/>
    <x v="0"/>
    <s v=""/>
    <d v="2021-11-10T00:00:00"/>
    <s v="miércoles"/>
    <n v="4"/>
    <s v="noviembre"/>
    <n v="11"/>
    <n v="2021"/>
    <d v="1899-12-30T10:41:49"/>
    <n v="0"/>
    <m/>
    <m/>
    <m/>
    <s v="INTERCEPCIÓN DE LLAMADAS"/>
    <s v=""/>
    <n v="0"/>
    <s v="ANDROID-APP"/>
    <s v=""/>
    <s v=""/>
    <m/>
    <n v="0"/>
    <n v="0"/>
  </r>
  <r>
    <n v="201282"/>
    <n v="201282"/>
    <m/>
    <s v=""/>
    <n v="551"/>
    <s v="1380907"/>
    <x v="0"/>
    <s v=""/>
    <d v="2021-11-10T00:00:00"/>
    <s v="miércoles"/>
    <n v="4"/>
    <s v="noviembre"/>
    <n v="11"/>
    <n v="2021"/>
    <d v="1899-12-30T10:42:10"/>
    <n v="0"/>
    <m/>
    <m/>
    <m/>
    <s v="Becas de Educación Media Superior"/>
    <s v=""/>
    <n v="0"/>
    <s v="ANDROID-APP"/>
    <s v="Becas de Educación Media Superior"/>
    <s v=""/>
    <m/>
    <n v="0"/>
    <n v="0"/>
  </r>
  <r>
    <n v="201283"/>
    <n v="201283"/>
    <m/>
    <s v=""/>
    <n v="551"/>
    <s v="1380907"/>
    <x v="0"/>
    <s v=""/>
    <d v="2021-11-10T00:00:00"/>
    <s v="miércoles"/>
    <n v="4"/>
    <s v="noviembre"/>
    <n v="11"/>
    <n v="2021"/>
    <d v="1899-12-30T10:42:11"/>
    <n v="0"/>
    <m/>
    <m/>
    <m/>
    <s v="Bienestar Azteca"/>
    <s v=""/>
    <n v="0"/>
    <s v="ANDROID-APP"/>
    <s v="Bienestar Azteca"/>
    <s v=""/>
    <m/>
    <n v="0"/>
    <n v="0"/>
  </r>
  <r>
    <n v="201284"/>
    <n v="201284"/>
    <m/>
    <s v=""/>
    <n v="551"/>
    <s v="1380907"/>
    <x v="0"/>
    <s v=""/>
    <d v="2021-11-10T00:00:00"/>
    <s v="miércoles"/>
    <n v="4"/>
    <s v="noviembre"/>
    <n v="11"/>
    <n v="2021"/>
    <d v="1899-12-30T10:42:16"/>
    <n v="0"/>
    <m/>
    <m/>
    <m/>
    <s v="Etapa 1. Registro"/>
    <s v=""/>
    <n v="0"/>
    <s v="ANDROID-APP"/>
    <s v="Etapa 1. Registro"/>
    <s v=""/>
    <m/>
    <n v="0"/>
    <n v="0"/>
  </r>
  <r>
    <n v="201285"/>
    <n v="201285"/>
    <m/>
    <s v=""/>
    <n v="551"/>
    <s v="1380907"/>
    <x v="0"/>
    <s v=""/>
    <d v="2021-11-10T00:00:00"/>
    <s v="miércoles"/>
    <n v="4"/>
    <s v="noviembre"/>
    <n v="11"/>
    <n v="2021"/>
    <d v="1899-12-30T10:42:19"/>
    <n v="0"/>
    <m/>
    <m/>
    <m/>
    <s v="Etapa 1. Registro"/>
    <s v=""/>
    <n v="0"/>
    <s v="ANDROID-APP"/>
    <s v="https://bienestarazteca.com/"/>
    <s v=""/>
    <m/>
    <n v="0"/>
    <n v="0"/>
  </r>
  <r>
    <n v="201286"/>
    <n v="201286"/>
    <m/>
    <s v=""/>
    <n v="554"/>
    <s v="3700526"/>
    <x v="0"/>
    <s v=""/>
    <d v="2021-11-10T00:00:00"/>
    <s v="miércoles"/>
    <n v="4"/>
    <s v="noviembre"/>
    <n v="11"/>
    <n v="2021"/>
    <d v="1899-12-30T10:42:48"/>
    <n v="0"/>
    <m/>
    <m/>
    <m/>
    <s v="Etapa 1. Registro"/>
    <s v=""/>
    <n v="0"/>
    <s v="ANDROID-APP"/>
    <s v="https://bienestarazteca.com/"/>
    <s v=""/>
    <m/>
    <n v="0"/>
    <n v="0"/>
  </r>
  <r>
    <n v="201287"/>
    <n v="201287"/>
    <m/>
    <s v=""/>
    <n v="993"/>
    <s v="1351743"/>
    <x v="28"/>
    <s v=""/>
    <d v="2021-11-10T00:00:00"/>
    <s v="miércoles"/>
    <n v="4"/>
    <s v="noviembre"/>
    <n v="11"/>
    <n v="2021"/>
    <d v="1899-12-30T10:43:04"/>
    <n v="0"/>
    <m/>
    <m/>
    <m/>
    <s v="INTERCEPCIÓN DE LLAMADAS"/>
    <s v=""/>
    <n v="0"/>
    <s v="ANDROID-APP"/>
    <s v=""/>
    <s v=""/>
    <m/>
    <n v="0"/>
    <n v="0"/>
  </r>
  <r>
    <n v="201288"/>
    <n v="201288"/>
    <m/>
    <s v=""/>
    <n v="914"/>
    <s v="1083013"/>
    <x v="28"/>
    <s v=""/>
    <d v="2021-11-10T00:00:00"/>
    <s v="miércoles"/>
    <n v="4"/>
    <s v="noviembre"/>
    <n v="11"/>
    <n v="2021"/>
    <d v="1899-12-30T10:4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289"/>
    <n v="201289"/>
    <m/>
    <s v=""/>
    <n v="661"/>
    <s v="1479230"/>
    <x v="22"/>
    <s v=""/>
    <d v="2021-11-10T00:00:00"/>
    <s v="miércoles"/>
    <n v="4"/>
    <s v="noviembre"/>
    <n v="11"/>
    <n v="2021"/>
    <d v="1899-12-30T10:43:44"/>
    <n v="0"/>
    <m/>
    <m/>
    <m/>
    <s v="INTERCEPCIÓN DE LLAMADAS"/>
    <s v=""/>
    <n v="0"/>
    <s v="ANDROID-APP"/>
    <s v=""/>
    <s v=""/>
    <m/>
    <n v="0"/>
    <n v="0"/>
  </r>
  <r>
    <n v="201290"/>
    <n v="201290"/>
    <m/>
    <s v=""/>
    <n v="561"/>
    <s v="2690127"/>
    <x v="0"/>
    <s v=""/>
    <d v="2021-11-10T00:00:00"/>
    <s v="miércoles"/>
    <n v="4"/>
    <s v="noviembre"/>
    <n v="11"/>
    <n v="2021"/>
    <d v="1899-12-30T10:43:56"/>
    <n v="0"/>
    <m/>
    <m/>
    <m/>
    <s v="INTERCEPCIÓN DE LLAMADAS"/>
    <s v=""/>
    <n v="0"/>
    <s v="ANDROID-APP"/>
    <s v=""/>
    <s v=""/>
    <m/>
    <n v="0"/>
    <n v="0"/>
  </r>
  <r>
    <n v="201291"/>
    <n v="201291"/>
    <m/>
    <s v=""/>
    <n v="661"/>
    <s v="1479230"/>
    <x v="22"/>
    <s v=""/>
    <d v="2021-11-10T00:00:00"/>
    <s v="miércoles"/>
    <n v="4"/>
    <s v="noviembre"/>
    <n v="11"/>
    <n v="2021"/>
    <d v="1899-12-30T10:4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292"/>
    <n v="201292"/>
    <m/>
    <s v=""/>
    <n v="312"/>
    <s v="1705742"/>
    <x v="4"/>
    <s v=""/>
    <d v="2021-11-10T00:00:00"/>
    <s v="miércoles"/>
    <n v="4"/>
    <s v="noviembre"/>
    <n v="11"/>
    <n v="2021"/>
    <d v="1899-12-30T10:44:15"/>
    <n v="0"/>
    <m/>
    <m/>
    <m/>
    <s v="INTERCEPCIÓN DE LLAMADAS"/>
    <s v=""/>
    <n v="0"/>
    <s v="ANDROID-APP"/>
    <s v=""/>
    <s v=""/>
    <m/>
    <n v="0"/>
    <n v="0"/>
  </r>
  <r>
    <n v="201293"/>
    <n v="201293"/>
    <m/>
    <s v=""/>
    <n v="312"/>
    <s v="1705742"/>
    <x v="4"/>
    <s v=""/>
    <d v="2021-11-10T00:00:00"/>
    <s v="miércoles"/>
    <n v="4"/>
    <s v="noviembre"/>
    <n v="11"/>
    <n v="2021"/>
    <d v="1899-12-30T10:44:21"/>
    <n v="0"/>
    <m/>
    <m/>
    <m/>
    <s v="Becas de Educación Básica"/>
    <s v=""/>
    <n v="0"/>
    <s v="ANDROID-APP"/>
    <s v="Becas de Educación Básica"/>
    <s v=""/>
    <m/>
    <n v="0"/>
    <n v="0"/>
  </r>
  <r>
    <n v="201294"/>
    <n v="201294"/>
    <m/>
    <s v=""/>
    <n v="272"/>
    <s v="2125950"/>
    <x v="3"/>
    <s v=""/>
    <d v="2021-11-10T00:00:00"/>
    <s v="miércoles"/>
    <n v="4"/>
    <s v="noviembre"/>
    <n v="11"/>
    <n v="2021"/>
    <d v="1899-12-30T10:44:41"/>
    <n v="0"/>
    <m/>
    <m/>
    <m/>
    <s v="INTERCEPCIÓN DE LLAMADAS"/>
    <s v=""/>
    <n v="0"/>
    <s v="ANDROID-APP"/>
    <s v=""/>
    <s v=""/>
    <m/>
    <n v="0"/>
    <n v="0"/>
  </r>
  <r>
    <n v="201295"/>
    <n v="201295"/>
    <m/>
    <s v=""/>
    <n v="951"/>
    <s v="4149086"/>
    <x v="25"/>
    <s v=""/>
    <d v="2021-11-10T00:00:00"/>
    <s v="miércoles"/>
    <n v="4"/>
    <s v="noviembre"/>
    <n v="11"/>
    <n v="2021"/>
    <d v="1899-12-30T10:4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296"/>
    <n v="201296"/>
    <m/>
    <s v=""/>
    <n v="312"/>
    <s v="1705742"/>
    <x v="4"/>
    <s v=""/>
    <d v="2021-11-10T00:00:00"/>
    <s v="miércoles"/>
    <n v="4"/>
    <s v="noviembre"/>
    <n v="11"/>
    <n v="2021"/>
    <d v="1899-12-30T10:44:56"/>
    <n v="0"/>
    <m/>
    <m/>
    <m/>
    <s v="Becas de Educación Básica"/>
    <s v=""/>
    <n v="0"/>
    <s v="ANDROID-APP"/>
    <s v="Becas de Educación Básica"/>
    <s v=""/>
    <m/>
    <n v="0"/>
    <n v="0"/>
  </r>
  <r>
    <n v="201297"/>
    <n v="201297"/>
    <m/>
    <s v=""/>
    <n v="312"/>
    <s v="1705742"/>
    <x v="4"/>
    <s v=""/>
    <d v="2021-11-10T00:00:00"/>
    <s v="miércoles"/>
    <n v="4"/>
    <s v="noviembre"/>
    <n v="11"/>
    <n v="2021"/>
    <d v="1899-12-30T10:45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298"/>
    <n v="201298"/>
    <m/>
    <s v=""/>
    <n v="951"/>
    <s v="4149086"/>
    <x v="25"/>
    <s v=""/>
    <d v="2021-11-10T00:00:00"/>
    <s v="miércoles"/>
    <n v="4"/>
    <s v="noviembre"/>
    <n v="11"/>
    <n v="2021"/>
    <d v="1899-12-30T10:4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299"/>
    <n v="201299"/>
    <m/>
    <s v=""/>
    <n v="552"/>
    <s v="4916215"/>
    <x v="14"/>
    <s v=""/>
    <d v="2021-11-10T00:00:00"/>
    <s v="miércoles"/>
    <n v="4"/>
    <s v="noviembre"/>
    <n v="11"/>
    <n v="2021"/>
    <d v="1899-12-30T10:45:48"/>
    <n v="0"/>
    <m/>
    <m/>
    <m/>
    <s v="INTERCEPCIÓN DE LLAMADAS"/>
    <s v=""/>
    <n v="0"/>
    <s v="ANDROID-APP"/>
    <s v=""/>
    <s v=""/>
    <m/>
    <n v="0"/>
    <n v="0"/>
  </r>
  <r>
    <n v="201300"/>
    <n v="201300"/>
    <m/>
    <s v=""/>
    <n v="552"/>
    <s v="4916215"/>
    <x v="14"/>
    <s v=""/>
    <d v="2021-11-10T00:00:00"/>
    <s v="miércoles"/>
    <n v="4"/>
    <s v="noviembre"/>
    <n v="11"/>
    <n v="2021"/>
    <d v="1899-12-30T10:46:21"/>
    <n v="0"/>
    <m/>
    <m/>
    <m/>
    <s v="Becas de Educación Media Superior"/>
    <s v=""/>
    <n v="0"/>
    <s v="ANDROID-APP"/>
    <s v="Becas de Educación Media Superior"/>
    <s v=""/>
    <m/>
    <n v="0"/>
    <n v="0"/>
  </r>
  <r>
    <n v="201301"/>
    <n v="201301"/>
    <m/>
    <s v=""/>
    <n v="552"/>
    <s v="4916215"/>
    <x v="14"/>
    <s v=""/>
    <d v="2021-11-10T00:00:00"/>
    <s v="miércoles"/>
    <n v="4"/>
    <s v="noviembre"/>
    <n v="11"/>
    <n v="2021"/>
    <d v="1899-12-30T10:46:26"/>
    <n v="0"/>
    <m/>
    <m/>
    <m/>
    <s v="Información General_BEMS"/>
    <s v=""/>
    <n v="0"/>
    <s v="ANDROID-APP"/>
    <s v="Información General"/>
    <s v=""/>
    <m/>
    <n v="0"/>
    <n v="0"/>
  </r>
  <r>
    <n v="201302"/>
    <n v="201302"/>
    <m/>
    <s v=""/>
    <n v="552"/>
    <s v="4916215"/>
    <x v="14"/>
    <s v=""/>
    <d v="2021-11-10T00:00:00"/>
    <s v="miércoles"/>
    <n v="4"/>
    <s v="noviembre"/>
    <n v="11"/>
    <n v="2021"/>
    <d v="1899-12-30T10:46:40"/>
    <n v="0"/>
    <m/>
    <m/>
    <m/>
    <s v="Bienestar Azteca"/>
    <s v=""/>
    <n v="0"/>
    <s v="ANDROID-APP"/>
    <s v="Bienestar Azteca"/>
    <s v=""/>
    <m/>
    <n v="0"/>
    <n v="0"/>
  </r>
  <r>
    <n v="201303"/>
    <n v="201303"/>
    <m/>
    <s v=""/>
    <n v="552"/>
    <s v="4916215"/>
    <x v="14"/>
    <s v=""/>
    <d v="2021-11-10T00:00:00"/>
    <s v="miércoles"/>
    <n v="4"/>
    <s v="noviembre"/>
    <n v="11"/>
    <n v="2021"/>
    <d v="1899-12-30T10:46:45"/>
    <n v="0"/>
    <m/>
    <m/>
    <m/>
    <s v="Etapa 1. Registro"/>
    <s v=""/>
    <n v="0"/>
    <s v="ANDROID-APP"/>
    <s v="Etapa 1. Registro"/>
    <s v=""/>
    <m/>
    <n v="0"/>
    <n v="0"/>
  </r>
  <r>
    <n v="201304"/>
    <n v="201304"/>
    <m/>
    <s v=""/>
    <n v="552"/>
    <s v="4916215"/>
    <x v="14"/>
    <s v=""/>
    <d v="2021-11-10T00:00:00"/>
    <s v="miércoles"/>
    <n v="4"/>
    <s v="noviembre"/>
    <n v="11"/>
    <n v="2021"/>
    <d v="1899-12-30T10:46:47"/>
    <n v="0"/>
    <m/>
    <m/>
    <m/>
    <s v="Etapa 1. Registro"/>
    <s v=""/>
    <n v="0"/>
    <s v="ANDROID-APP"/>
    <s v="https://bienestarazteca.com/"/>
    <s v=""/>
    <m/>
    <n v="0"/>
    <n v="0"/>
  </r>
  <r>
    <n v="201305"/>
    <n v="201305"/>
    <m/>
    <s v=""/>
    <n v="993"/>
    <s v="1351743"/>
    <x v="28"/>
    <s v=""/>
    <d v="2021-11-10T00:00:00"/>
    <s v="miércoles"/>
    <n v="4"/>
    <s v="noviembre"/>
    <n v="11"/>
    <n v="2021"/>
    <d v="1899-12-30T10:47:38"/>
    <n v="0"/>
    <m/>
    <m/>
    <m/>
    <s v="INTERCEPCIÓN DE LLAMADAS"/>
    <s v=""/>
    <n v="0"/>
    <s v="ANDROID-APP"/>
    <s v=""/>
    <s v=""/>
    <m/>
    <n v="0"/>
    <n v="0"/>
  </r>
  <r>
    <n v="201306"/>
    <n v="201306"/>
    <m/>
    <s v=""/>
    <n v="993"/>
    <s v="1351743"/>
    <x v="28"/>
    <s v=""/>
    <d v="2021-11-10T00:00:00"/>
    <s v="miércoles"/>
    <n v="4"/>
    <s v="noviembre"/>
    <n v="11"/>
    <n v="2021"/>
    <d v="1899-12-30T10:4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307"/>
    <n v="201307"/>
    <m/>
    <s v=""/>
    <n v="951"/>
    <s v="3430273"/>
    <x v="25"/>
    <s v=""/>
    <d v="2021-11-10T00:00:00"/>
    <s v="miércoles"/>
    <n v="4"/>
    <s v="noviembre"/>
    <n v="11"/>
    <n v="2021"/>
    <d v="1899-12-30T10:47:46"/>
    <n v="0"/>
    <m/>
    <m/>
    <m/>
    <s v="INTERCEPCIÓN DE LLAMADAS"/>
    <s v=""/>
    <n v="0"/>
    <s v="ANDROID-APP"/>
    <s v=""/>
    <s v=""/>
    <m/>
    <n v="0"/>
    <n v="0"/>
  </r>
  <r>
    <n v="201308"/>
    <n v="201308"/>
    <m/>
    <s v=""/>
    <n v="556"/>
    <s v="0963753"/>
    <x v="0"/>
    <s v=""/>
    <d v="2021-11-10T00:00:00"/>
    <s v="miércoles"/>
    <n v="4"/>
    <s v="noviembre"/>
    <n v="11"/>
    <n v="2021"/>
    <d v="1899-12-30T10:47:52"/>
    <n v="0"/>
    <m/>
    <m/>
    <m/>
    <s v="Etapa 1. Registro"/>
    <s v=""/>
    <n v="0"/>
    <s v="ANDROID-APP"/>
    <s v="Etapa 1. Registro"/>
    <s v=""/>
    <m/>
    <n v="0"/>
    <n v="0"/>
  </r>
  <r>
    <n v="201309"/>
    <n v="201309"/>
    <m/>
    <s v=""/>
    <n v="627"/>
    <s v="1504668"/>
    <x v="19"/>
    <s v=""/>
    <d v="2021-11-10T00:00:00"/>
    <s v="miércoles"/>
    <n v="4"/>
    <s v="noviembre"/>
    <n v="11"/>
    <n v="2021"/>
    <d v="1899-12-30T10:47:55"/>
    <n v="0"/>
    <m/>
    <m/>
    <m/>
    <s v="INTERCEPCIÓN DE LLAMADAS"/>
    <s v=""/>
    <n v="0"/>
    <s v="ANDROID-APP"/>
    <s v=""/>
    <s v=""/>
    <m/>
    <n v="0"/>
    <n v="0"/>
  </r>
  <r>
    <n v="201310"/>
    <n v="201310"/>
    <m/>
    <s v=""/>
    <n v="556"/>
    <s v="0963753"/>
    <x v="0"/>
    <s v=""/>
    <d v="2021-11-10T00:00:00"/>
    <s v="miércoles"/>
    <n v="4"/>
    <s v="noviembre"/>
    <n v="11"/>
    <n v="2021"/>
    <d v="1899-12-30T10:47:57"/>
    <n v="0"/>
    <m/>
    <m/>
    <m/>
    <s v="Etapa 1. Registro"/>
    <s v=""/>
    <n v="0"/>
    <s v="ANDROID-APP"/>
    <s v="Etapa 1. Registro"/>
    <s v=""/>
    <m/>
    <n v="0"/>
    <n v="0"/>
  </r>
  <r>
    <n v="201311"/>
    <n v="201311"/>
    <m/>
    <s v=""/>
    <n v="627"/>
    <s v="1504668"/>
    <x v="19"/>
    <s v=""/>
    <d v="2021-11-10T00:00:00"/>
    <s v="miércoles"/>
    <n v="4"/>
    <s v="noviembre"/>
    <n v="11"/>
    <n v="2021"/>
    <d v="1899-12-30T10:47:58"/>
    <n v="0"/>
    <m/>
    <m/>
    <m/>
    <s v="Becas de Educación Media Superior"/>
    <s v=""/>
    <n v="0"/>
    <s v="ANDROID-APP"/>
    <s v="Becas de Educación Media Superior"/>
    <s v=""/>
    <m/>
    <n v="0"/>
    <n v="0"/>
  </r>
  <r>
    <n v="201312"/>
    <n v="201312"/>
    <m/>
    <s v=""/>
    <n v="627"/>
    <s v="1504668"/>
    <x v="19"/>
    <s v=""/>
    <d v="2021-11-10T00:00:00"/>
    <s v="miércoles"/>
    <n v="4"/>
    <s v="noviembre"/>
    <n v="11"/>
    <n v="2021"/>
    <d v="1899-12-30T10:47:59"/>
    <n v="0"/>
    <m/>
    <m/>
    <m/>
    <s v="Información General_BEMS"/>
    <s v=""/>
    <n v="0"/>
    <s v="ANDROID-APP"/>
    <s v="Información General"/>
    <s v=""/>
    <m/>
    <n v="0"/>
    <n v="0"/>
  </r>
  <r>
    <n v="201313"/>
    <n v="201313"/>
    <m/>
    <s v=""/>
    <n v="556"/>
    <s v="0963753"/>
    <x v="0"/>
    <s v=""/>
    <d v="2021-11-10T00:00:00"/>
    <s v="miércoles"/>
    <n v="4"/>
    <s v="noviembre"/>
    <n v="11"/>
    <n v="2021"/>
    <d v="1899-12-30T10:48:01"/>
    <n v="0"/>
    <m/>
    <m/>
    <m/>
    <s v="Etapa 1. Registro"/>
    <s v=""/>
    <n v="0"/>
    <s v="ANDROID-APP"/>
    <s v="https://bienestarazteca.com/"/>
    <s v=""/>
    <m/>
    <n v="0"/>
    <n v="0"/>
  </r>
  <r>
    <n v="201314"/>
    <n v="201314"/>
    <m/>
    <s v=""/>
    <n v="627"/>
    <s v="1504668"/>
    <x v="19"/>
    <s v=""/>
    <d v="2021-11-10T00:00:00"/>
    <s v="miércoles"/>
    <n v="4"/>
    <s v="noviembre"/>
    <n v="11"/>
    <n v="2021"/>
    <d v="1899-12-30T10:48:04"/>
    <n v="0"/>
    <m/>
    <m/>
    <m/>
    <s v="Información General_BEMS"/>
    <s v=""/>
    <n v="0"/>
    <s v="ANDROID-APP"/>
    <s v="Información General"/>
    <s v=""/>
    <m/>
    <n v="0"/>
    <n v="0"/>
  </r>
  <r>
    <n v="201315"/>
    <n v="201315"/>
    <m/>
    <s v=""/>
    <n v="627"/>
    <s v="1504668"/>
    <x v="19"/>
    <s v=""/>
    <d v="2021-11-10T00:00:00"/>
    <s v="miércoles"/>
    <n v="4"/>
    <s v="noviembre"/>
    <n v="11"/>
    <n v="2021"/>
    <d v="1899-12-30T10:48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316"/>
    <n v="201316"/>
    <m/>
    <s v=""/>
    <n v="951"/>
    <s v="4149086"/>
    <x v="25"/>
    <s v=""/>
    <d v="2021-11-10T00:00:00"/>
    <s v="miércoles"/>
    <n v="4"/>
    <s v="noviembre"/>
    <n v="11"/>
    <n v="2021"/>
    <d v="1899-12-30T10:4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317"/>
    <n v="201317"/>
    <m/>
    <s v=""/>
    <n v="951"/>
    <s v="3430273"/>
    <x v="25"/>
    <s v=""/>
    <d v="2021-11-10T00:00:00"/>
    <s v="miércoles"/>
    <n v="4"/>
    <s v="noviembre"/>
    <n v="11"/>
    <n v="2021"/>
    <d v="1899-12-30T10:48:40"/>
    <n v="0"/>
    <m/>
    <m/>
    <m/>
    <s v="Becas de Educación Media Superior"/>
    <s v=""/>
    <n v="0"/>
    <s v="ANDROID-APP"/>
    <s v="Becas de Educación Media Superior"/>
    <s v=""/>
    <m/>
    <n v="0"/>
    <n v="0"/>
  </r>
  <r>
    <n v="201318"/>
    <n v="201318"/>
    <m/>
    <s v=""/>
    <n v="951"/>
    <s v="3430273"/>
    <x v="25"/>
    <s v=""/>
    <d v="2021-11-10T00:00:00"/>
    <s v="miércoles"/>
    <n v="4"/>
    <s v="noviembre"/>
    <n v="11"/>
    <n v="2021"/>
    <d v="1899-12-30T10:48:40"/>
    <n v="0"/>
    <m/>
    <m/>
    <m/>
    <s v="Bienestar Azteca"/>
    <s v=""/>
    <n v="0"/>
    <s v="ANDROID-APP"/>
    <s v="Bienestar Azteca"/>
    <s v=""/>
    <m/>
    <n v="0"/>
    <n v="0"/>
  </r>
  <r>
    <n v="201319"/>
    <n v="201319"/>
    <m/>
    <s v=""/>
    <n v="951"/>
    <s v="3430273"/>
    <x v="25"/>
    <s v=""/>
    <d v="2021-11-10T00:00:00"/>
    <s v="miércoles"/>
    <n v="4"/>
    <s v="noviembre"/>
    <n v="11"/>
    <n v="2021"/>
    <d v="1899-12-30T10:48:45"/>
    <n v="0"/>
    <m/>
    <m/>
    <m/>
    <s v="Etapa 2. Recibe tu beca."/>
    <s v=""/>
    <n v="0"/>
    <s v="ANDROID-APP"/>
    <s v="Etapa 2. Recibe tu beca."/>
    <s v=""/>
    <m/>
    <n v="0"/>
    <n v="0"/>
  </r>
  <r>
    <n v="201320"/>
    <n v="201320"/>
    <m/>
    <s v=""/>
    <n v="951"/>
    <s v="3430273"/>
    <x v="25"/>
    <s v=""/>
    <d v="2021-11-10T00:00:00"/>
    <s v="miércoles"/>
    <n v="4"/>
    <s v="noviembre"/>
    <n v="11"/>
    <n v="2021"/>
    <d v="1899-12-30T10:48:46"/>
    <n v="0"/>
    <m/>
    <m/>
    <m/>
    <s v="Banco Bienestar Azteca"/>
    <s v=""/>
    <n v="0"/>
    <s v="ANDROID-APP"/>
    <s v="https://bienestarazteca.com/"/>
    <s v=""/>
    <m/>
    <n v="0"/>
    <n v="0"/>
  </r>
  <r>
    <n v="201321"/>
    <n v="201321"/>
    <m/>
    <s v=""/>
    <n v="312"/>
    <s v="1705742"/>
    <x v="4"/>
    <s v=""/>
    <d v="2021-11-10T00:00:00"/>
    <s v="miércoles"/>
    <n v="4"/>
    <s v="noviembre"/>
    <n v="11"/>
    <n v="2021"/>
    <d v="1899-12-30T10:48:56"/>
    <n v="0"/>
    <m/>
    <m/>
    <m/>
    <s v="INTERCEPCIÓN DE LLAMADAS"/>
    <s v=""/>
    <n v="0"/>
    <s v="ANDROID-APP"/>
    <s v=""/>
    <s v=""/>
    <m/>
    <n v="0"/>
    <n v="0"/>
  </r>
  <r>
    <n v="201322"/>
    <n v="201322"/>
    <m/>
    <s v=""/>
    <n v="312"/>
    <s v="1705742"/>
    <x v="4"/>
    <s v=""/>
    <d v="2021-11-10T00:00:00"/>
    <s v="miércoles"/>
    <n v="4"/>
    <s v="noviembre"/>
    <n v="11"/>
    <n v="2021"/>
    <d v="1899-12-30T10:4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323"/>
    <n v="201323"/>
    <m/>
    <s v=""/>
    <n v="951"/>
    <s v="3430273"/>
    <x v="25"/>
    <s v=""/>
    <d v="2021-11-10T00:00:00"/>
    <s v="miércoles"/>
    <n v="4"/>
    <s v="noviembre"/>
    <n v="11"/>
    <n v="2021"/>
    <d v="1899-12-30T10:49:05"/>
    <n v="0"/>
    <m/>
    <m/>
    <m/>
    <s v="Banco Bienestar Azteca"/>
    <s v=""/>
    <n v="0"/>
    <s v="ANDROID-APP"/>
    <s v="https://bienestarazteca.com/"/>
    <s v=""/>
    <m/>
    <n v="0"/>
    <n v="0"/>
  </r>
  <r>
    <n v="201324"/>
    <n v="201324"/>
    <m/>
    <s v=""/>
    <n v="554"/>
    <s v="0578450"/>
    <x v="0"/>
    <s v=""/>
    <d v="2021-11-10T00:00:00"/>
    <s v="miércoles"/>
    <n v="4"/>
    <s v="noviembre"/>
    <n v="11"/>
    <n v="2021"/>
    <d v="1899-12-30T10:49:38"/>
    <n v="0"/>
    <m/>
    <m/>
    <m/>
    <s v="INTERCEPCIÓN DE LLAMADAS"/>
    <s v=""/>
    <n v="0"/>
    <s v="ANDROID-APP"/>
    <s v=""/>
    <s v=""/>
    <m/>
    <n v="0"/>
    <n v="0"/>
  </r>
  <r>
    <n v="201325"/>
    <n v="201325"/>
    <m/>
    <s v=""/>
    <n v="554"/>
    <s v="0578450"/>
    <x v="0"/>
    <s v=""/>
    <d v="2021-11-10T00:00:00"/>
    <s v="miércoles"/>
    <n v="4"/>
    <s v="noviembre"/>
    <n v="11"/>
    <n v="2021"/>
    <d v="1899-12-30T10:49:53"/>
    <n v="0"/>
    <m/>
    <m/>
    <m/>
    <s v="Becas de Educación Básica"/>
    <s v=""/>
    <n v="0"/>
    <s v="ANDROID-APP"/>
    <s v="Becas de Educación Básica"/>
    <s v=""/>
    <m/>
    <n v="0"/>
    <n v="0"/>
  </r>
  <r>
    <n v="201326"/>
    <n v="201326"/>
    <m/>
    <s v=""/>
    <n v="554"/>
    <s v="0578450"/>
    <x v="0"/>
    <s v=""/>
    <d v="2021-11-10T00:00:00"/>
    <s v="miércoles"/>
    <n v="4"/>
    <s v="noviembre"/>
    <n v="11"/>
    <n v="2021"/>
    <d v="1899-12-30T10:49:59"/>
    <n v="0"/>
    <m/>
    <m/>
    <m/>
    <s v="Redes Sociales"/>
    <s v=""/>
    <n v="0"/>
    <s v="ANDROID-APP"/>
    <s v="Redes Sociales"/>
    <s v=""/>
    <m/>
    <n v="0"/>
    <n v="0"/>
  </r>
  <r>
    <n v="201327"/>
    <n v="201327"/>
    <m/>
    <s v=""/>
    <n v="246"/>
    <s v="2442320"/>
    <x v="24"/>
    <s v=""/>
    <d v="2021-11-10T00:00:00"/>
    <s v="miércoles"/>
    <n v="4"/>
    <s v="noviembre"/>
    <n v="11"/>
    <n v="2021"/>
    <d v="1899-12-30T10:50:57"/>
    <n v="0"/>
    <m/>
    <m/>
    <m/>
    <s v="INTERCEPCIÓN DE LLAMADAS"/>
    <s v=""/>
    <n v="0"/>
    <s v="ANDROID-APP"/>
    <s v=""/>
    <s v=""/>
    <m/>
    <n v="0"/>
    <n v="0"/>
  </r>
  <r>
    <n v="201328"/>
    <n v="201328"/>
    <m/>
    <s v=""/>
    <n v="283"/>
    <s v="1258572"/>
    <x v="14"/>
    <s v=""/>
    <d v="2021-11-10T00:00:00"/>
    <s v="miércoles"/>
    <n v="4"/>
    <s v="noviembre"/>
    <n v="11"/>
    <n v="2021"/>
    <d v="1899-12-30T10:51:35"/>
    <n v="0"/>
    <m/>
    <m/>
    <m/>
    <s v="INTERCEPCIÓN DE LLAMADAS"/>
    <s v=""/>
    <n v="0"/>
    <s v="ANDROID-APP"/>
    <s v=""/>
    <s v=""/>
    <m/>
    <n v="0"/>
    <n v="0"/>
  </r>
  <r>
    <n v="201329"/>
    <n v="201329"/>
    <m/>
    <s v=""/>
    <n v="283"/>
    <s v="1258572"/>
    <x v="14"/>
    <s v=""/>
    <d v="2021-11-10T00:00:00"/>
    <s v="miércoles"/>
    <n v="4"/>
    <s v="noviembre"/>
    <n v="11"/>
    <n v="2021"/>
    <d v="1899-12-30T10:51:42"/>
    <n v="0"/>
    <m/>
    <m/>
    <m/>
    <s v="Becas de Educación Media Superior"/>
    <s v=""/>
    <n v="0"/>
    <s v="ANDROID-APP"/>
    <s v="Becas de Educación Media Superior"/>
    <s v=""/>
    <m/>
    <n v="0"/>
    <n v="0"/>
  </r>
  <r>
    <n v="201330"/>
    <n v="201330"/>
    <m/>
    <s v=""/>
    <n v="283"/>
    <s v="1258572"/>
    <x v="14"/>
    <s v=""/>
    <d v="2021-11-10T00:00:00"/>
    <s v="miércoles"/>
    <n v="4"/>
    <s v="noviembre"/>
    <n v="11"/>
    <n v="2021"/>
    <d v="1899-12-30T10:51:42"/>
    <n v="0"/>
    <m/>
    <m/>
    <m/>
    <s v="Bienestar Azteca"/>
    <s v=""/>
    <n v="0"/>
    <s v="ANDROID-APP"/>
    <s v="Bienestar Azteca"/>
    <s v=""/>
    <m/>
    <n v="0"/>
    <n v="0"/>
  </r>
  <r>
    <n v="201331"/>
    <n v="201331"/>
    <m/>
    <s v=""/>
    <n v="283"/>
    <s v="1258572"/>
    <x v="14"/>
    <s v=""/>
    <d v="2021-11-10T00:00:00"/>
    <s v="miércoles"/>
    <n v="4"/>
    <s v="noviembre"/>
    <n v="11"/>
    <n v="2021"/>
    <d v="1899-12-30T10:51:45"/>
    <n v="0"/>
    <m/>
    <m/>
    <m/>
    <s v="Etapa 2. Recibe tu beca."/>
    <s v=""/>
    <n v="0"/>
    <s v="ANDROID-APP"/>
    <s v="Etapa 2. Recibe tu beca."/>
    <s v=""/>
    <m/>
    <n v="0"/>
    <n v="0"/>
  </r>
  <r>
    <n v="201332"/>
    <n v="201332"/>
    <m/>
    <s v=""/>
    <n v="283"/>
    <s v="1258572"/>
    <x v="14"/>
    <s v=""/>
    <d v="2021-11-10T00:00:00"/>
    <s v="miércoles"/>
    <n v="4"/>
    <s v="noviembre"/>
    <n v="11"/>
    <n v="2021"/>
    <d v="1899-12-30T10:51:47"/>
    <n v="0"/>
    <m/>
    <m/>
    <m/>
    <s v="Banco Bienestar Azteca"/>
    <s v=""/>
    <n v="0"/>
    <s v="ANDROID-APP"/>
    <s v="https://bienestarazteca.com/"/>
    <s v=""/>
    <m/>
    <n v="0"/>
    <n v="0"/>
  </r>
  <r>
    <n v="201333"/>
    <n v="201333"/>
    <m/>
    <s v=""/>
    <n v="283"/>
    <s v="1258572"/>
    <x v="14"/>
    <s v=""/>
    <d v="2021-11-10T00:00:00"/>
    <s v="miércoles"/>
    <n v="4"/>
    <s v="noviembre"/>
    <n v="11"/>
    <n v="2021"/>
    <d v="1899-12-30T10:51:58"/>
    <n v="0"/>
    <m/>
    <m/>
    <m/>
    <s v="Banco Bienestar Azteca"/>
    <s v=""/>
    <n v="0"/>
    <s v="ANDROID-APP"/>
    <s v="https://bienestarazteca.com/"/>
    <s v=""/>
    <m/>
    <n v="0"/>
    <n v="0"/>
  </r>
  <r>
    <n v="201334"/>
    <n v="201334"/>
    <m/>
    <s v=""/>
    <n v="493"/>
    <s v="1024901"/>
    <x v="30"/>
    <s v=""/>
    <d v="2021-11-10T00:00:00"/>
    <s v="miércoles"/>
    <n v="4"/>
    <s v="noviembre"/>
    <n v="11"/>
    <n v="2021"/>
    <d v="1899-12-30T10:52:14"/>
    <n v="0"/>
    <m/>
    <m/>
    <m/>
    <s v="INTERCEPCIÓN DE LLAMADAS"/>
    <s v=""/>
    <n v="0"/>
    <s v="ANDROID-APP"/>
    <s v=""/>
    <s v=""/>
    <m/>
    <n v="0"/>
    <n v="0"/>
  </r>
  <r>
    <n v="201335"/>
    <n v="201335"/>
    <m/>
    <s v=""/>
    <n v="493"/>
    <s v="1024901"/>
    <x v="30"/>
    <s v=""/>
    <d v="2021-11-10T00:00:00"/>
    <s v="miércoles"/>
    <n v="4"/>
    <s v="noviembre"/>
    <n v="11"/>
    <n v="2021"/>
    <d v="1899-12-30T10:52:33"/>
    <n v="0"/>
    <m/>
    <m/>
    <m/>
    <s v="Becas de Educación Media Superior"/>
    <s v=""/>
    <n v="0"/>
    <s v="ANDROID-APP"/>
    <s v="Becas de Educación Media Superior"/>
    <s v=""/>
    <m/>
    <n v="0"/>
    <n v="0"/>
  </r>
  <r>
    <n v="201336"/>
    <n v="201336"/>
    <m/>
    <s v=""/>
    <n v="493"/>
    <s v="1024901"/>
    <x v="30"/>
    <s v=""/>
    <d v="2021-11-10T00:00:00"/>
    <s v="miércoles"/>
    <n v="4"/>
    <s v="noviembre"/>
    <n v="11"/>
    <n v="2021"/>
    <d v="1899-12-30T10:52:46"/>
    <n v="0"/>
    <m/>
    <m/>
    <m/>
    <s v="Bienestar Azteca"/>
    <s v=""/>
    <n v="0"/>
    <s v="ANDROID-APP"/>
    <s v="Bienestar Azteca"/>
    <s v=""/>
    <m/>
    <n v="0"/>
    <n v="0"/>
  </r>
  <r>
    <n v="201337"/>
    <n v="201337"/>
    <m/>
    <s v=""/>
    <n v="493"/>
    <s v="1024901"/>
    <x v="30"/>
    <s v=""/>
    <d v="2021-11-10T00:00:00"/>
    <s v="miércoles"/>
    <n v="4"/>
    <s v="noviembre"/>
    <n v="11"/>
    <n v="2021"/>
    <d v="1899-12-30T10:5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338"/>
    <n v="201338"/>
    <m/>
    <s v=""/>
    <n v="562"/>
    <s v="7663405"/>
    <x v="0"/>
    <s v=""/>
    <d v="2021-11-10T00:00:00"/>
    <s v="miércoles"/>
    <n v="4"/>
    <s v="noviembre"/>
    <n v="11"/>
    <n v="2021"/>
    <d v="1899-12-30T10:53:47"/>
    <n v="0"/>
    <m/>
    <m/>
    <m/>
    <s v="INTERCEPCIÓN DE LLAMADAS"/>
    <s v=""/>
    <n v="0"/>
    <s v="ANDROID-APP"/>
    <s v=""/>
    <s v=""/>
    <m/>
    <n v="0"/>
    <n v="0"/>
  </r>
  <r>
    <n v="201339"/>
    <n v="201339"/>
    <m/>
    <s v=""/>
    <n v="562"/>
    <s v="7663405"/>
    <x v="0"/>
    <s v=""/>
    <d v="2021-11-10T00:00:00"/>
    <s v="miércoles"/>
    <n v="4"/>
    <s v="noviembre"/>
    <n v="11"/>
    <n v="2021"/>
    <d v="1899-12-30T10:53:59"/>
    <n v="0"/>
    <m/>
    <m/>
    <m/>
    <s v="Becas de Educación Media Superior"/>
    <s v=""/>
    <n v="0"/>
    <s v="ANDROID-APP"/>
    <s v="Becas de Educación Media Superior"/>
    <s v=""/>
    <m/>
    <n v="0"/>
    <n v="0"/>
  </r>
  <r>
    <n v="201340"/>
    <n v="201340"/>
    <m/>
    <s v=""/>
    <n v="562"/>
    <s v="7663405"/>
    <x v="0"/>
    <s v=""/>
    <d v="2021-11-10T00:00:00"/>
    <s v="miércoles"/>
    <n v="4"/>
    <s v="noviembre"/>
    <n v="11"/>
    <n v="2021"/>
    <d v="1899-12-30T10:54:02"/>
    <n v="0"/>
    <m/>
    <m/>
    <m/>
    <s v="Bienestar Azteca"/>
    <s v=""/>
    <n v="0"/>
    <s v="ANDROID-APP"/>
    <s v="Bienestar Azteca"/>
    <s v=""/>
    <m/>
    <n v="0"/>
    <n v="0"/>
  </r>
  <r>
    <n v="201341"/>
    <n v="201341"/>
    <m/>
    <s v=""/>
    <n v="283"/>
    <s v="1099683"/>
    <x v="3"/>
    <s v=""/>
    <d v="2021-11-10T00:00:00"/>
    <s v="miércoles"/>
    <n v="4"/>
    <s v="noviembre"/>
    <n v="11"/>
    <n v="2021"/>
    <d v="1899-12-30T10:54:19"/>
    <n v="0"/>
    <m/>
    <m/>
    <m/>
    <s v="INTERCEPCIÓN DE LLAMADAS"/>
    <s v=""/>
    <n v="0"/>
    <s v="ANDROID-APP"/>
    <s v=""/>
    <s v=""/>
    <m/>
    <n v="0"/>
    <n v="0"/>
  </r>
  <r>
    <n v="201342"/>
    <n v="201342"/>
    <m/>
    <s v=""/>
    <n v="562"/>
    <s v="7663405"/>
    <x v="0"/>
    <s v=""/>
    <d v="2021-11-10T00:00:00"/>
    <s v="miércoles"/>
    <n v="4"/>
    <s v="noviembre"/>
    <n v="11"/>
    <n v="2021"/>
    <d v="1899-12-30T10:54:21"/>
    <n v="0"/>
    <m/>
    <m/>
    <m/>
    <s v="Olvidé mi contraseña"/>
    <s v=""/>
    <n v="0"/>
    <s v="ANDROID-APP"/>
    <s v="Olvidé mi contraseña"/>
    <s v=""/>
    <m/>
    <n v="0"/>
    <n v="0"/>
  </r>
  <r>
    <n v="201343"/>
    <n v="201343"/>
    <m/>
    <s v=""/>
    <n v="557"/>
    <s v="6897956"/>
    <x v="0"/>
    <s v=""/>
    <d v="2021-11-10T00:00:00"/>
    <s v="miércoles"/>
    <n v="4"/>
    <s v="noviembre"/>
    <n v="11"/>
    <n v="2021"/>
    <d v="1899-12-30T10:54:22"/>
    <n v="0"/>
    <m/>
    <m/>
    <m/>
    <s v="INTERCEPCIÓN DE LLAMADAS"/>
    <s v=""/>
    <n v="0"/>
    <s v="ANDROID-APP"/>
    <s v=""/>
    <s v=""/>
    <m/>
    <n v="0"/>
    <n v="0"/>
  </r>
  <r>
    <n v="201344"/>
    <n v="201344"/>
    <m/>
    <s v=""/>
    <n v="283"/>
    <s v="1099683"/>
    <x v="3"/>
    <s v=""/>
    <d v="2021-11-10T00:00:00"/>
    <s v="miércoles"/>
    <n v="4"/>
    <s v="noviembre"/>
    <n v="11"/>
    <n v="2021"/>
    <d v="1899-12-30T10:54:22"/>
    <n v="0"/>
    <m/>
    <m/>
    <m/>
    <s v="Becas de Educación Media Superior"/>
    <s v=""/>
    <n v="0"/>
    <s v="ANDROID-APP"/>
    <s v="Becas de Educación Media Superior"/>
    <s v=""/>
    <m/>
    <n v="0"/>
    <n v="0"/>
  </r>
  <r>
    <n v="201345"/>
    <n v="201345"/>
    <m/>
    <s v=""/>
    <n v="283"/>
    <s v="1099683"/>
    <x v="3"/>
    <s v=""/>
    <d v="2021-11-10T00:00:00"/>
    <s v="miércoles"/>
    <n v="4"/>
    <s v="noviembre"/>
    <n v="11"/>
    <n v="2021"/>
    <d v="1899-12-30T10:54:23"/>
    <n v="0"/>
    <m/>
    <m/>
    <m/>
    <s v="Bienestar Azteca"/>
    <s v=""/>
    <n v="0"/>
    <s v="ANDROID-APP"/>
    <s v="Bienestar Azteca"/>
    <s v=""/>
    <m/>
    <n v="0"/>
    <n v="0"/>
  </r>
  <r>
    <n v="201346"/>
    <n v="201346"/>
    <m/>
    <s v=""/>
    <n v="562"/>
    <s v="7663405"/>
    <x v="0"/>
    <s v=""/>
    <d v="2021-11-10T00:00:00"/>
    <s v="miércoles"/>
    <n v="4"/>
    <s v="noviembre"/>
    <n v="11"/>
    <n v="2021"/>
    <d v="1899-12-30T10:54:26"/>
    <n v="0"/>
    <m/>
    <m/>
    <m/>
    <s v="Banco Bienestar Azteca"/>
    <s v=""/>
    <n v="0"/>
    <s v="ANDROID-APP"/>
    <s v="https://bienestarazteca.com/"/>
    <s v=""/>
    <m/>
    <n v="0"/>
    <n v="0"/>
  </r>
  <r>
    <n v="201347"/>
    <n v="201347"/>
    <m/>
    <s v=""/>
    <n v="283"/>
    <s v="1099683"/>
    <x v="3"/>
    <s v=""/>
    <d v="2021-11-10T00:00:00"/>
    <s v="miércoles"/>
    <n v="4"/>
    <s v="noviembre"/>
    <n v="11"/>
    <n v="2021"/>
    <d v="1899-12-30T10:54:29"/>
    <n v="0"/>
    <m/>
    <m/>
    <m/>
    <s v="Etapa 1. Registro"/>
    <s v=""/>
    <n v="0"/>
    <s v="ANDROID-APP"/>
    <s v="Etapa 1. Registro"/>
    <s v=""/>
    <m/>
    <n v="0"/>
    <n v="0"/>
  </r>
  <r>
    <n v="201348"/>
    <n v="201348"/>
    <m/>
    <s v=""/>
    <n v="283"/>
    <s v="1099683"/>
    <x v="3"/>
    <s v=""/>
    <d v="2021-11-10T00:00:00"/>
    <s v="miércoles"/>
    <n v="4"/>
    <s v="noviembre"/>
    <n v="11"/>
    <n v="2021"/>
    <d v="1899-12-30T10:54:30"/>
    <n v="0"/>
    <m/>
    <m/>
    <m/>
    <s v="Etapa 1. Registro"/>
    <s v=""/>
    <n v="0"/>
    <s v="ANDROID-APP"/>
    <s v="https://bienestarazteca.com/"/>
    <s v=""/>
    <m/>
    <n v="0"/>
    <n v="0"/>
  </r>
  <r>
    <n v="201349"/>
    <n v="201349"/>
    <m/>
    <s v=""/>
    <n v="833"/>
    <s v="1368820"/>
    <x v="4"/>
    <s v=""/>
    <d v="2021-11-10T00:00:00"/>
    <s v="miércoles"/>
    <n v="4"/>
    <s v="noviembre"/>
    <n v="11"/>
    <n v="2021"/>
    <d v="1899-12-30T10:54:32"/>
    <n v="0"/>
    <m/>
    <m/>
    <m/>
    <s v="INTERCEPCIÓN DE LLAMADAS"/>
    <s v=""/>
    <n v="0"/>
    <s v="ANDROID-APP"/>
    <s v=""/>
    <s v=""/>
    <m/>
    <n v="0"/>
    <n v="0"/>
  </r>
  <r>
    <n v="201350"/>
    <n v="201350"/>
    <m/>
    <s v=""/>
    <n v="616"/>
    <s v="1269513"/>
    <x v="22"/>
    <s v=""/>
    <d v="2021-11-10T00:00:00"/>
    <s v="miércoles"/>
    <n v="4"/>
    <s v="noviembre"/>
    <n v="11"/>
    <n v="2021"/>
    <d v="1899-12-30T10:54:40"/>
    <n v="0"/>
    <m/>
    <m/>
    <m/>
    <s v="INTERCEPCIÓN DE LLAMADAS"/>
    <s v=""/>
    <n v="0"/>
    <s v="ANDROID-APP"/>
    <s v=""/>
    <s v=""/>
    <m/>
    <n v="0"/>
    <n v="0"/>
  </r>
  <r>
    <n v="201351"/>
    <n v="201351"/>
    <m/>
    <s v=""/>
    <n v="833"/>
    <s v="1368820"/>
    <x v="4"/>
    <s v=""/>
    <d v="2021-11-10T00:00:00"/>
    <s v="miércoles"/>
    <n v="4"/>
    <s v="noviembre"/>
    <n v="11"/>
    <n v="2021"/>
    <d v="1899-12-30T10:54:43"/>
    <n v="0"/>
    <m/>
    <m/>
    <m/>
    <s v="CONTINUAR LA LLAMADA"/>
    <s v=""/>
    <n v="0"/>
    <s v="ANDROID-APP"/>
    <s v="5511620300"/>
    <s v=""/>
    <m/>
    <n v="0"/>
    <n v="0"/>
  </r>
  <r>
    <n v="201352"/>
    <n v="201352"/>
    <m/>
    <s v=""/>
    <n v="432"/>
    <s v="1122559"/>
    <x v="5"/>
    <s v=""/>
    <d v="2021-11-10T00:00:00"/>
    <s v="miércoles"/>
    <n v="4"/>
    <s v="noviembre"/>
    <n v="11"/>
    <n v="2021"/>
    <d v="1899-12-30T10:54:49"/>
    <n v="0"/>
    <m/>
    <m/>
    <m/>
    <s v="INTERCEPCIÓN DE LLAMADAS"/>
    <s v=""/>
    <n v="0"/>
    <s v="ANDROID-APP"/>
    <s v=""/>
    <s v=""/>
    <m/>
    <n v="0"/>
    <n v="0"/>
  </r>
  <r>
    <n v="201353"/>
    <n v="201353"/>
    <m/>
    <s v=""/>
    <n v="616"/>
    <s v="1269513"/>
    <x v="22"/>
    <s v=""/>
    <d v="2021-11-10T00:00:00"/>
    <s v="miércoles"/>
    <n v="4"/>
    <s v="noviembre"/>
    <n v="11"/>
    <n v="2021"/>
    <d v="1899-12-30T10:54:50"/>
    <n v="0"/>
    <m/>
    <m/>
    <m/>
    <s v="Becas de Educación Básica"/>
    <s v=""/>
    <n v="0"/>
    <s v="ANDROID-APP"/>
    <s v="Becas de Educación Básica"/>
    <s v=""/>
    <m/>
    <n v="0"/>
    <n v="0"/>
  </r>
  <r>
    <n v="201354"/>
    <n v="201354"/>
    <m/>
    <s v=""/>
    <n v="432"/>
    <s v="1122559"/>
    <x v="5"/>
    <s v=""/>
    <d v="2021-11-10T00:00:00"/>
    <s v="miércoles"/>
    <n v="4"/>
    <s v="noviembre"/>
    <n v="11"/>
    <n v="2021"/>
    <d v="1899-12-30T10:55:10"/>
    <n v="0"/>
    <m/>
    <m/>
    <m/>
    <s v="Becas de Educación Media Superior"/>
    <s v=""/>
    <n v="0"/>
    <s v="ANDROID-APP"/>
    <s v="Becas de Educación Media Superior"/>
    <s v=""/>
    <m/>
    <n v="0"/>
    <n v="0"/>
  </r>
  <r>
    <n v="201355"/>
    <n v="201355"/>
    <m/>
    <s v=""/>
    <n v="432"/>
    <s v="1122559"/>
    <x v="5"/>
    <s v=""/>
    <d v="2021-11-10T00:00:00"/>
    <s v="miércoles"/>
    <n v="4"/>
    <s v="noviembre"/>
    <n v="11"/>
    <n v="2021"/>
    <d v="1899-12-30T10:55:15"/>
    <n v="0"/>
    <m/>
    <m/>
    <m/>
    <s v="Bienestar Azteca"/>
    <s v=""/>
    <n v="0"/>
    <s v="ANDROID-APP"/>
    <s v="Bienestar Azteca"/>
    <s v=""/>
    <m/>
    <n v="0"/>
    <n v="0"/>
  </r>
  <r>
    <n v="201356"/>
    <n v="201356"/>
    <m/>
    <s v=""/>
    <n v="432"/>
    <s v="1122559"/>
    <x v="5"/>
    <s v=""/>
    <d v="2021-11-10T00:00:00"/>
    <s v="miércoles"/>
    <n v="4"/>
    <s v="noviembre"/>
    <n v="11"/>
    <n v="2021"/>
    <d v="1899-12-30T10:55:28"/>
    <n v="0"/>
    <m/>
    <m/>
    <m/>
    <s v="¿Qué es Bienestar Azteca?"/>
    <s v=""/>
    <n v="0"/>
    <s v="ANDROID-APP"/>
    <s v="¿Qué es Bienestar Azteca?"/>
    <s v=""/>
    <m/>
    <n v="0"/>
    <n v="0"/>
  </r>
  <r>
    <n v="201357"/>
    <n v="201357"/>
    <m/>
    <s v=""/>
    <n v="432"/>
    <s v="1122559"/>
    <x v="5"/>
    <s v=""/>
    <d v="2021-11-10T00:00:00"/>
    <s v="miércoles"/>
    <n v="4"/>
    <s v="noviembre"/>
    <n v="11"/>
    <n v="2021"/>
    <d v="1899-12-30T10:55:33"/>
    <n v="0"/>
    <m/>
    <m/>
    <m/>
    <s v="Etapa 1. Registro"/>
    <s v=""/>
    <n v="0"/>
    <s v="ANDROID-APP"/>
    <s v="Etapa 1. Registro"/>
    <s v=""/>
    <m/>
    <n v="0"/>
    <n v="0"/>
  </r>
  <r>
    <n v="201358"/>
    <n v="201358"/>
    <m/>
    <s v=""/>
    <n v="961"/>
    <s v="4250532"/>
    <x v="26"/>
    <s v=""/>
    <d v="2021-11-10T00:00:00"/>
    <s v="miércoles"/>
    <n v="4"/>
    <s v="noviembre"/>
    <n v="11"/>
    <n v="2021"/>
    <d v="1899-12-30T10:55:52"/>
    <n v="0"/>
    <m/>
    <m/>
    <m/>
    <s v="INTERCEPCIÓN DE LLAMADAS"/>
    <s v=""/>
    <n v="0"/>
    <s v="ANDROID-APP"/>
    <s v=""/>
    <s v=""/>
    <m/>
    <n v="0"/>
    <n v="0"/>
  </r>
  <r>
    <n v="201359"/>
    <n v="201359"/>
    <m/>
    <s v=""/>
    <n v="557"/>
    <s v="6897956"/>
    <x v="0"/>
    <s v=""/>
    <d v="2021-11-10T00:00:00"/>
    <s v="miércoles"/>
    <n v="4"/>
    <s v="noviembre"/>
    <n v="11"/>
    <n v="2021"/>
    <d v="1899-12-30T10:56:05"/>
    <n v="0"/>
    <m/>
    <m/>
    <m/>
    <s v="Becas de Educación Media Superior"/>
    <s v=""/>
    <n v="0"/>
    <s v="ANDROID-APP"/>
    <s v="Becas de Educación Media Superior"/>
    <s v=""/>
    <m/>
    <n v="0"/>
    <n v="0"/>
  </r>
  <r>
    <n v="201360"/>
    <n v="201360"/>
    <m/>
    <s v=""/>
    <n v="557"/>
    <s v="6897956"/>
    <x v="0"/>
    <s v=""/>
    <d v="2021-11-10T00:00:00"/>
    <s v="miércoles"/>
    <n v="4"/>
    <s v="noviembre"/>
    <n v="11"/>
    <n v="2021"/>
    <d v="1899-12-30T10:56:07"/>
    <n v="0"/>
    <m/>
    <m/>
    <m/>
    <s v="Bienestar Azteca"/>
    <s v=""/>
    <n v="0"/>
    <s v="ANDROID-APP"/>
    <s v="Bienestar Azteca"/>
    <s v=""/>
    <m/>
    <n v="0"/>
    <n v="0"/>
  </r>
  <r>
    <n v="201361"/>
    <n v="201361"/>
    <m/>
    <s v=""/>
    <n v="557"/>
    <s v="6897956"/>
    <x v="0"/>
    <s v=""/>
    <d v="2021-11-10T00:00:00"/>
    <s v="miércoles"/>
    <n v="4"/>
    <s v="noviembre"/>
    <n v="11"/>
    <n v="2021"/>
    <d v="1899-12-30T10:56:09"/>
    <n v="0"/>
    <m/>
    <m/>
    <m/>
    <s v="¿Qué es Bienestar Azteca?"/>
    <s v=""/>
    <n v="0"/>
    <s v="ANDROID-APP"/>
    <s v="¿Qué es Bienestar Azteca?"/>
    <s v=""/>
    <m/>
    <n v="0"/>
    <n v="0"/>
  </r>
  <r>
    <n v="201362"/>
    <n v="201362"/>
    <m/>
    <s v=""/>
    <n v="557"/>
    <s v="6897956"/>
    <x v="0"/>
    <s v=""/>
    <d v="2021-11-10T00:00:00"/>
    <s v="miércoles"/>
    <n v="4"/>
    <s v="noviembre"/>
    <n v="11"/>
    <n v="2021"/>
    <d v="1899-12-30T10:56:16"/>
    <n v="0"/>
    <m/>
    <m/>
    <m/>
    <s v="Etapa 1. Registro"/>
    <s v=""/>
    <n v="0"/>
    <s v="ANDROID-APP"/>
    <s v="Etapa 1. Registro"/>
    <s v=""/>
    <m/>
    <n v="0"/>
    <n v="0"/>
  </r>
  <r>
    <n v="201363"/>
    <n v="201363"/>
    <m/>
    <s v=""/>
    <n v="283"/>
    <s v="1099683"/>
    <x v="3"/>
    <s v=""/>
    <d v="2021-11-10T00:00:00"/>
    <s v="miércoles"/>
    <n v="4"/>
    <s v="noviembre"/>
    <n v="11"/>
    <n v="2021"/>
    <d v="1899-12-30T10:56:20"/>
    <n v="0"/>
    <m/>
    <m/>
    <m/>
    <s v="INTERCEPCIÓN DE LLAMADAS"/>
    <s v=""/>
    <n v="0"/>
    <s v="ANDROID-APP"/>
    <s v=""/>
    <s v=""/>
    <m/>
    <n v="0"/>
    <n v="0"/>
  </r>
  <r>
    <n v="201364"/>
    <n v="201364"/>
    <m/>
    <s v=""/>
    <n v="833"/>
    <s v="1368820"/>
    <x v="4"/>
    <s v=""/>
    <d v="2021-11-10T00:00:00"/>
    <s v="miércoles"/>
    <n v="4"/>
    <s v="noviembre"/>
    <n v="11"/>
    <n v="2021"/>
    <d v="1899-12-30T10:56:23"/>
    <n v="0"/>
    <m/>
    <m/>
    <m/>
    <s v="INTERCEPCIÓN DE LLAMADAS"/>
    <s v=""/>
    <n v="0"/>
    <s v="ANDROID-APP"/>
    <s v=""/>
    <s v=""/>
    <m/>
    <n v="0"/>
    <n v="0"/>
  </r>
  <r>
    <n v="201365"/>
    <n v="201365"/>
    <m/>
    <s v=""/>
    <n v="557"/>
    <s v="6897956"/>
    <x v="0"/>
    <s v=""/>
    <d v="2021-11-10T00:00:00"/>
    <s v="miércoles"/>
    <n v="4"/>
    <s v="noviembre"/>
    <n v="11"/>
    <n v="2021"/>
    <d v="1899-12-30T10:56:25"/>
    <n v="0"/>
    <m/>
    <m/>
    <m/>
    <s v="Etapa 1. Registro"/>
    <s v=""/>
    <n v="0"/>
    <s v="ANDROID-APP"/>
    <s v="https://bienestarazteca.com/"/>
    <s v=""/>
    <m/>
    <n v="0"/>
    <n v="0"/>
  </r>
  <r>
    <n v="201366"/>
    <n v="201366"/>
    <m/>
    <s v=""/>
    <n v="993"/>
    <s v="4592502"/>
    <x v="0"/>
    <s v=""/>
    <d v="2021-11-10T00:00:00"/>
    <s v="miércoles"/>
    <n v="4"/>
    <s v="noviembre"/>
    <n v="11"/>
    <n v="2021"/>
    <d v="1899-12-30T10:56:26"/>
    <n v="0"/>
    <m/>
    <m/>
    <m/>
    <s v="INTERCEPCIÓN DE LLAMADAS"/>
    <s v=""/>
    <n v="0"/>
    <s v="ANDROID-APP"/>
    <s v=""/>
    <s v=""/>
    <m/>
    <n v="0"/>
    <n v="0"/>
  </r>
  <r>
    <n v="201367"/>
    <n v="201367"/>
    <m/>
    <s v=""/>
    <n v="283"/>
    <s v="1099683"/>
    <x v="3"/>
    <s v=""/>
    <d v="2021-11-10T00:00:00"/>
    <s v="miércoles"/>
    <n v="4"/>
    <s v="noviembre"/>
    <n v="11"/>
    <n v="2021"/>
    <d v="1899-12-30T10:56:28"/>
    <n v="0"/>
    <m/>
    <m/>
    <m/>
    <s v="Becas de Educación Media Superior"/>
    <s v=""/>
    <n v="0"/>
    <s v="ANDROID-APP"/>
    <s v="Becas de Educación Media Superior"/>
    <s v=""/>
    <m/>
    <n v="0"/>
    <n v="0"/>
  </r>
  <r>
    <n v="201368"/>
    <n v="201368"/>
    <m/>
    <s v=""/>
    <n v="283"/>
    <s v="1099683"/>
    <x v="3"/>
    <s v=""/>
    <d v="2021-11-10T00:00:00"/>
    <s v="miércoles"/>
    <n v="4"/>
    <s v="noviembre"/>
    <n v="11"/>
    <n v="2021"/>
    <d v="1899-12-30T10:56:30"/>
    <n v="0"/>
    <m/>
    <m/>
    <m/>
    <s v="Bienestar Azteca"/>
    <s v=""/>
    <n v="0"/>
    <s v="ANDROID-APP"/>
    <s v="Bienestar Azteca"/>
    <s v=""/>
    <m/>
    <n v="0"/>
    <n v="0"/>
  </r>
  <r>
    <n v="201369"/>
    <n v="201369"/>
    <m/>
    <s v=""/>
    <n v="833"/>
    <s v="1368820"/>
    <x v="4"/>
    <s v=""/>
    <d v="2021-11-10T00:00:00"/>
    <s v="miércoles"/>
    <n v="4"/>
    <s v="noviembre"/>
    <n v="11"/>
    <n v="2021"/>
    <d v="1899-12-30T10:56:30"/>
    <n v="0"/>
    <m/>
    <m/>
    <m/>
    <s v="Redes Sociales"/>
    <s v=""/>
    <n v="0"/>
    <s v="ANDROID-APP"/>
    <s v="Redes Sociales"/>
    <s v=""/>
    <m/>
    <n v="0"/>
    <n v="0"/>
  </r>
  <r>
    <n v="201370"/>
    <n v="201370"/>
    <m/>
    <s v=""/>
    <n v="833"/>
    <s v="1368820"/>
    <x v="4"/>
    <s v=""/>
    <d v="2021-11-10T00:00:00"/>
    <s v="miércoles"/>
    <n v="4"/>
    <s v="noviembre"/>
    <n v="11"/>
    <n v="2021"/>
    <d v="1899-12-30T10:5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371"/>
    <n v="201371"/>
    <m/>
    <s v=""/>
    <n v="729"/>
    <s v="6419006"/>
    <x v="14"/>
    <s v=""/>
    <d v="2021-11-10T00:00:00"/>
    <s v="miércoles"/>
    <n v="4"/>
    <s v="noviembre"/>
    <n v="11"/>
    <n v="2021"/>
    <d v="1899-12-30T10:56:38"/>
    <n v="0"/>
    <m/>
    <m/>
    <m/>
    <s v="INTERCEPCIÓN DE LLAMADAS"/>
    <s v=""/>
    <n v="0"/>
    <s v="ANDROID-APP"/>
    <s v=""/>
    <s v=""/>
    <m/>
    <n v="0"/>
    <n v="0"/>
  </r>
  <r>
    <n v="201372"/>
    <n v="201372"/>
    <m/>
    <s v=""/>
    <n v="993"/>
    <s v="4592502"/>
    <x v="0"/>
    <s v=""/>
    <d v="2021-11-10T00:00:00"/>
    <s v="miércoles"/>
    <n v="4"/>
    <s v="noviembre"/>
    <n v="11"/>
    <n v="2021"/>
    <d v="1899-12-30T10:56:42"/>
    <n v="0"/>
    <m/>
    <m/>
    <m/>
    <s v="Becas de Educación Básica"/>
    <s v=""/>
    <n v="0"/>
    <s v="ANDROID-APP"/>
    <s v="Becas de Educación Básica"/>
    <s v=""/>
    <m/>
    <n v="0"/>
    <n v="0"/>
  </r>
  <r>
    <n v="201373"/>
    <n v="201373"/>
    <m/>
    <s v=""/>
    <n v="283"/>
    <s v="1099683"/>
    <x v="3"/>
    <s v=""/>
    <d v="2021-11-10T00:00:00"/>
    <s v="miércoles"/>
    <n v="4"/>
    <s v="noviembre"/>
    <n v="11"/>
    <n v="2021"/>
    <d v="1899-12-30T10:56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1374"/>
    <n v="201374"/>
    <m/>
    <s v=""/>
    <n v="729"/>
    <s v="6419006"/>
    <x v="14"/>
    <s v=""/>
    <d v="2021-11-10T00:00:00"/>
    <s v="miércoles"/>
    <n v="4"/>
    <s v="noviembre"/>
    <n v="11"/>
    <n v="2021"/>
    <d v="1899-12-30T10:56:53"/>
    <n v="0"/>
    <m/>
    <m/>
    <m/>
    <s v="INTERCEPCIÓN DE LLAMADAS"/>
    <s v=""/>
    <n v="0"/>
    <s v="ANDROID-APP"/>
    <s v=""/>
    <s v=""/>
    <m/>
    <n v="0"/>
    <n v="0"/>
  </r>
  <r>
    <n v="201375"/>
    <n v="201375"/>
    <m/>
    <s v=""/>
    <n v="993"/>
    <s v="4592502"/>
    <x v="0"/>
    <s v=""/>
    <d v="2021-11-10T00:00:00"/>
    <s v="miércoles"/>
    <n v="4"/>
    <s v="noviembre"/>
    <n v="11"/>
    <n v="2021"/>
    <d v="1899-12-30T10:57:06"/>
    <n v="0"/>
    <m/>
    <m/>
    <m/>
    <s v="Becas de Educación Media Superior"/>
    <s v=""/>
    <n v="0"/>
    <s v="ANDROID-APP"/>
    <s v="Becas de Educación Media Superior"/>
    <s v=""/>
    <m/>
    <n v="0"/>
    <n v="0"/>
  </r>
  <r>
    <n v="201376"/>
    <n v="201376"/>
    <m/>
    <s v=""/>
    <n v="283"/>
    <s v="1099683"/>
    <x v="3"/>
    <s v=""/>
    <d v="2021-11-10T00:00:00"/>
    <s v="miércoles"/>
    <n v="4"/>
    <s v="noviembre"/>
    <n v="11"/>
    <n v="2021"/>
    <d v="1899-12-30T10:57:10"/>
    <n v="0"/>
    <m/>
    <m/>
    <m/>
    <s v="¡Ayuda! No me puedo registrar."/>
    <s v=""/>
    <n v="0"/>
    <s v="ANDROID-APP"/>
    <s v="¡Ayuda! No me puedo registrar."/>
    <s v=""/>
    <m/>
    <n v="0"/>
    <n v="0"/>
  </r>
  <r>
    <n v="201377"/>
    <n v="201377"/>
    <m/>
    <s v=""/>
    <n v="993"/>
    <s v="4592502"/>
    <x v="0"/>
    <s v=""/>
    <d v="2021-11-10T00:00:00"/>
    <s v="miércoles"/>
    <n v="4"/>
    <s v="noviembre"/>
    <n v="11"/>
    <n v="2021"/>
    <d v="1899-12-30T10:57:11"/>
    <n v="0"/>
    <m/>
    <m/>
    <m/>
    <s v="Bienestar Azteca"/>
    <s v=""/>
    <n v="0"/>
    <s v="ANDROID-APP"/>
    <s v="Bienestar Azteca"/>
    <s v=""/>
    <m/>
    <n v="0"/>
    <n v="0"/>
  </r>
  <r>
    <n v="201378"/>
    <n v="201378"/>
    <m/>
    <s v=""/>
    <n v="283"/>
    <s v="1099683"/>
    <x v="3"/>
    <s v=""/>
    <d v="2021-11-10T00:00:00"/>
    <s v="miércoles"/>
    <n v="4"/>
    <s v="noviembre"/>
    <n v="11"/>
    <n v="2021"/>
    <d v="1899-12-30T10:57:12"/>
    <n v="0"/>
    <m/>
    <m/>
    <m/>
    <s v="Etapa 2. Recibe tu beca."/>
    <s v=""/>
    <n v="0"/>
    <s v="ANDROID-APP"/>
    <s v="Etapa 2. Recibe tu beca."/>
    <s v=""/>
    <m/>
    <n v="0"/>
    <n v="0"/>
  </r>
  <r>
    <n v="201379"/>
    <n v="201379"/>
    <m/>
    <s v=""/>
    <n v="283"/>
    <s v="1099683"/>
    <x v="3"/>
    <s v=""/>
    <d v="2021-11-10T00:00:00"/>
    <s v="miércoles"/>
    <n v="4"/>
    <s v="noviembre"/>
    <n v="11"/>
    <n v="2021"/>
    <d v="1899-12-30T10:57:16"/>
    <n v="0"/>
    <m/>
    <m/>
    <m/>
    <s v="Banco Bienestar Azteca"/>
    <s v=""/>
    <n v="0"/>
    <s v="ANDROID-APP"/>
    <s v="https://bienestarazteca.com/"/>
    <s v=""/>
    <m/>
    <n v="0"/>
    <n v="0"/>
  </r>
  <r>
    <n v="201380"/>
    <n v="201380"/>
    <m/>
    <s v=""/>
    <n v="729"/>
    <s v="6419006"/>
    <x v="14"/>
    <s v=""/>
    <d v="2021-11-10T00:00:00"/>
    <s v="miércoles"/>
    <n v="4"/>
    <s v="noviembre"/>
    <n v="11"/>
    <n v="2021"/>
    <d v="1899-12-30T10:57:17"/>
    <n v="0"/>
    <m/>
    <m/>
    <m/>
    <s v="Becas de Educación Media Superior"/>
    <s v=""/>
    <n v="0"/>
    <s v="ANDROID-APP"/>
    <s v="Becas de Educación Media Superior"/>
    <s v=""/>
    <m/>
    <n v="0"/>
    <n v="0"/>
  </r>
  <r>
    <n v="201381"/>
    <n v="201381"/>
    <m/>
    <s v=""/>
    <n v="729"/>
    <s v="6419006"/>
    <x v="14"/>
    <s v=""/>
    <d v="2021-11-10T00:00:00"/>
    <s v="miércoles"/>
    <n v="4"/>
    <s v="noviembre"/>
    <n v="11"/>
    <n v="2021"/>
    <d v="1899-12-30T10:57:20"/>
    <n v="0"/>
    <m/>
    <m/>
    <m/>
    <s v="Bienestar Azteca"/>
    <s v=""/>
    <n v="0"/>
    <s v="ANDROID-APP"/>
    <s v="Bienestar Azteca"/>
    <s v=""/>
    <m/>
    <n v="0"/>
    <n v="0"/>
  </r>
  <r>
    <n v="201382"/>
    <n v="201382"/>
    <m/>
    <s v=""/>
    <n v="981"/>
    <s v="1168068"/>
    <x v="10"/>
    <s v=""/>
    <d v="2021-11-10T00:00:00"/>
    <s v="miércoles"/>
    <n v="4"/>
    <s v="noviembre"/>
    <n v="11"/>
    <n v="2021"/>
    <d v="1899-12-30T10:57:21"/>
    <n v="0"/>
    <m/>
    <m/>
    <m/>
    <s v="INTERCEPCIÓN DE LLAMADAS"/>
    <s v=""/>
    <n v="0"/>
    <s v="ANDROID-APP"/>
    <s v=""/>
    <s v=""/>
    <m/>
    <n v="0"/>
    <n v="0"/>
  </r>
  <r>
    <n v="201383"/>
    <n v="201383"/>
    <m/>
    <s v=""/>
    <n v="981"/>
    <s v="1168068"/>
    <x v="10"/>
    <s v=""/>
    <d v="2021-11-10T00:00:00"/>
    <s v="miércoles"/>
    <n v="4"/>
    <s v="noviembre"/>
    <n v="11"/>
    <n v="2021"/>
    <d v="1899-12-30T10:57:33"/>
    <n v="0"/>
    <m/>
    <m/>
    <m/>
    <s v="Becas Jovenes Escribiendo el futuro"/>
    <s v=""/>
    <n v="0"/>
    <s v="ANDROID-APP"/>
    <s v="Becas Jovenes Escribiendo el futuro"/>
    <s v=""/>
    <m/>
    <n v="0"/>
    <n v="0"/>
  </r>
  <r>
    <n v="201384"/>
    <n v="201384"/>
    <m/>
    <s v=""/>
    <n v="993"/>
    <s v="4592502"/>
    <x v="0"/>
    <s v=""/>
    <d v="2021-11-10T00:00:00"/>
    <s v="miércoles"/>
    <n v="4"/>
    <s v="noviembre"/>
    <n v="11"/>
    <n v="2021"/>
    <d v="1899-12-30T10:57:34"/>
    <n v="0"/>
    <m/>
    <m/>
    <m/>
    <s v="Información General_BEMS"/>
    <s v=""/>
    <n v="0"/>
    <s v="ANDROID-APP"/>
    <s v="Información General"/>
    <s v=""/>
    <m/>
    <n v="0"/>
    <n v="0"/>
  </r>
  <r>
    <n v="201385"/>
    <n v="201385"/>
    <m/>
    <s v=""/>
    <n v="729"/>
    <s v="6419006"/>
    <x v="14"/>
    <s v=""/>
    <d v="2021-11-10T00:00:00"/>
    <s v="miércoles"/>
    <n v="4"/>
    <s v="noviembre"/>
    <n v="11"/>
    <n v="2021"/>
    <d v="1899-12-30T10:57:34"/>
    <n v="0"/>
    <m/>
    <m/>
    <m/>
    <s v="¿Qué es Bienestar Azteca?"/>
    <s v=""/>
    <n v="0"/>
    <s v="ANDROID-APP"/>
    <s v="¿Qué es Bienestar Azteca?"/>
    <s v=""/>
    <m/>
    <n v="0"/>
    <n v="0"/>
  </r>
  <r>
    <n v="201386"/>
    <n v="201386"/>
    <m/>
    <s v=""/>
    <n v="981"/>
    <s v="1168068"/>
    <x v="10"/>
    <s v=""/>
    <d v="2021-11-10T00:00:00"/>
    <s v="miércoles"/>
    <n v="4"/>
    <s v="noviembre"/>
    <n v="11"/>
    <n v="2021"/>
    <d v="1899-12-30T10:57:38"/>
    <n v="0"/>
    <m/>
    <m/>
    <m/>
    <s v="Convocatoria_JEF"/>
    <s v=""/>
    <n v="0"/>
    <s v="ANDROID-APP"/>
    <s v="Convocatoria"/>
    <s v=""/>
    <m/>
    <n v="0"/>
    <n v="0"/>
  </r>
  <r>
    <n v="201387"/>
    <n v="201387"/>
    <m/>
    <s v=""/>
    <n v="981"/>
    <s v="1168068"/>
    <x v="10"/>
    <s v=""/>
    <d v="2021-11-10T00:00:00"/>
    <s v="miércoles"/>
    <n v="4"/>
    <s v="noviembre"/>
    <n v="11"/>
    <n v="2021"/>
    <d v="1899-12-30T10:57:41"/>
    <n v="0"/>
    <m/>
    <m/>
    <m/>
    <s v="Información General_JEF"/>
    <s v=""/>
    <n v="0"/>
    <s v="ANDROID-APP"/>
    <s v="Información General"/>
    <s v=""/>
    <m/>
    <n v="0"/>
    <n v="0"/>
  </r>
  <r>
    <n v="201388"/>
    <n v="201388"/>
    <m/>
    <s v=""/>
    <n v="729"/>
    <s v="6419006"/>
    <x v="14"/>
    <s v=""/>
    <d v="2021-11-10T00:00:00"/>
    <s v="miércoles"/>
    <n v="4"/>
    <s v="noviembre"/>
    <n v="11"/>
    <n v="2021"/>
    <d v="1899-12-30T10:57:47"/>
    <n v="0"/>
    <m/>
    <m/>
    <m/>
    <s v="INTERCEPCIÓN DE LLAMADAS"/>
    <s v=""/>
    <n v="0"/>
    <s v="ANDROID-APP"/>
    <s v=""/>
    <s v=""/>
    <m/>
    <n v="0"/>
    <n v="0"/>
  </r>
  <r>
    <n v="201389"/>
    <n v="201389"/>
    <m/>
    <s v=""/>
    <n v="981"/>
    <s v="1168068"/>
    <x v="10"/>
    <s v=""/>
    <d v="2021-11-10T00:00:00"/>
    <s v="miércoles"/>
    <n v="4"/>
    <s v="noviembre"/>
    <n v="11"/>
    <n v="2021"/>
    <d v="1899-12-30T10:57:59"/>
    <n v="0"/>
    <m/>
    <m/>
    <m/>
    <s v="Becas de Educación Media Superior"/>
    <s v=""/>
    <n v="0"/>
    <s v="ANDROID-APP"/>
    <s v="Becas de Educación Media Superior"/>
    <s v=""/>
    <m/>
    <n v="0"/>
    <n v="0"/>
  </r>
  <r>
    <n v="201390"/>
    <n v="201390"/>
    <m/>
    <s v=""/>
    <n v="729"/>
    <s v="6419006"/>
    <x v="14"/>
    <s v=""/>
    <d v="2021-11-10T00:00:00"/>
    <s v="miércoles"/>
    <n v="4"/>
    <s v="noviembre"/>
    <n v="11"/>
    <n v="2021"/>
    <d v="1899-12-30T10:58:01"/>
    <n v="0"/>
    <m/>
    <m/>
    <m/>
    <s v="Becas de Educación Básica"/>
    <s v=""/>
    <n v="0"/>
    <s v="ANDROID-APP"/>
    <s v="Becas de Educación Básica"/>
    <s v=""/>
    <m/>
    <n v="0"/>
    <n v="0"/>
  </r>
  <r>
    <n v="201391"/>
    <n v="201391"/>
    <m/>
    <s v=""/>
    <n v="729"/>
    <s v="6419006"/>
    <x v="14"/>
    <s v=""/>
    <d v="2021-11-10T00:00:00"/>
    <s v="miércoles"/>
    <n v="4"/>
    <s v="noviembre"/>
    <n v="11"/>
    <n v="2021"/>
    <d v="1899-12-30T10:5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392"/>
    <n v="201392"/>
    <m/>
    <s v=""/>
    <n v="962"/>
    <s v="2144651"/>
    <x v="26"/>
    <s v=""/>
    <d v="2021-11-10T00:00:00"/>
    <s v="miércoles"/>
    <n v="4"/>
    <s v="noviembre"/>
    <n v="11"/>
    <n v="2021"/>
    <d v="1899-12-30T10:59:11"/>
    <n v="0"/>
    <m/>
    <m/>
    <m/>
    <s v="INTERCEPCIÓN DE LLAMADAS"/>
    <s v=""/>
    <n v="0"/>
    <s v="ANDROID-APP"/>
    <s v=""/>
    <s v=""/>
    <m/>
    <n v="0"/>
    <n v="0"/>
  </r>
  <r>
    <n v="201393"/>
    <n v="201393"/>
    <m/>
    <s v=""/>
    <n v="962"/>
    <s v="2144651"/>
    <x v="26"/>
    <s v=""/>
    <d v="2021-11-10T00:00:00"/>
    <s v="miércoles"/>
    <n v="4"/>
    <s v="noviembre"/>
    <n v="11"/>
    <n v="2021"/>
    <d v="1899-12-30T10:59:38"/>
    <n v="0"/>
    <m/>
    <m/>
    <m/>
    <s v="Becas de Educación Media Superior"/>
    <s v=""/>
    <n v="0"/>
    <s v="ANDROID-APP"/>
    <s v="Becas de Educación Media Superior"/>
    <s v=""/>
    <m/>
    <n v="0"/>
    <n v="0"/>
  </r>
  <r>
    <n v="201394"/>
    <n v="201394"/>
    <m/>
    <s v=""/>
    <n v="962"/>
    <s v="2144651"/>
    <x v="26"/>
    <s v=""/>
    <d v="2021-11-10T00:00:00"/>
    <s v="miércoles"/>
    <n v="4"/>
    <s v="noviembre"/>
    <n v="11"/>
    <n v="2021"/>
    <d v="1899-12-30T10:59:47"/>
    <n v="0"/>
    <m/>
    <m/>
    <m/>
    <s v="Información General_BEMS"/>
    <s v=""/>
    <n v="0"/>
    <s v="ANDROID-APP"/>
    <s v="Información General"/>
    <s v=""/>
    <m/>
    <n v="0"/>
    <n v="0"/>
  </r>
  <r>
    <n v="201395"/>
    <n v="201395"/>
    <m/>
    <s v=""/>
    <n v="557"/>
    <s v="7471258"/>
    <x v="14"/>
    <s v=""/>
    <d v="2021-11-10T00:00:00"/>
    <s v="miércoles"/>
    <n v="4"/>
    <s v="noviembre"/>
    <n v="11"/>
    <n v="2021"/>
    <d v="1899-12-30T11:00:09"/>
    <n v="0"/>
    <m/>
    <m/>
    <m/>
    <s v="INTERCEPCIÓN DE LLAMADAS"/>
    <s v=""/>
    <n v="0"/>
    <s v="ANDROID-APP"/>
    <s v=""/>
    <s v=""/>
    <m/>
    <n v="0"/>
    <n v="0"/>
  </r>
  <r>
    <n v="201396"/>
    <n v="201396"/>
    <m/>
    <s v=""/>
    <n v="552"/>
    <s v="1412326"/>
    <x v="0"/>
    <s v=""/>
    <d v="2021-11-10T00:00:00"/>
    <s v="miércoles"/>
    <n v="4"/>
    <s v="noviembre"/>
    <n v="11"/>
    <n v="2021"/>
    <d v="1899-12-30T11:00:14"/>
    <n v="0"/>
    <m/>
    <m/>
    <m/>
    <s v="INTERCEPCIÓN DE LLAMADAS"/>
    <s v=""/>
    <n v="0"/>
    <s v="ANDROID-APP"/>
    <s v=""/>
    <s v=""/>
    <m/>
    <n v="0"/>
    <n v="0"/>
  </r>
  <r>
    <n v="201397"/>
    <n v="201397"/>
    <m/>
    <s v=""/>
    <n v="552"/>
    <s v="1412326"/>
    <x v="0"/>
    <s v=""/>
    <d v="2021-11-10T00:00:00"/>
    <s v="miércoles"/>
    <n v="4"/>
    <s v="noviembre"/>
    <n v="11"/>
    <n v="2021"/>
    <d v="1899-12-30T11:00:17"/>
    <n v="0"/>
    <m/>
    <m/>
    <m/>
    <s v="Becas de Educación Media Superior"/>
    <s v=""/>
    <n v="0"/>
    <s v="ANDROID-APP"/>
    <s v="Becas de Educación Media Superior"/>
    <s v=""/>
    <m/>
    <n v="0"/>
    <n v="0"/>
  </r>
  <r>
    <n v="201398"/>
    <n v="201398"/>
    <m/>
    <s v=""/>
    <n v="552"/>
    <s v="1412326"/>
    <x v="0"/>
    <s v=""/>
    <d v="2021-11-10T00:00:00"/>
    <s v="miércoles"/>
    <n v="4"/>
    <s v="noviembre"/>
    <n v="11"/>
    <n v="2021"/>
    <d v="1899-12-30T11:00:19"/>
    <n v="0"/>
    <m/>
    <m/>
    <m/>
    <s v="Bienestar Azteca"/>
    <s v=""/>
    <n v="0"/>
    <s v="ANDROID-APP"/>
    <s v="Bienestar Azteca"/>
    <s v=""/>
    <m/>
    <n v="0"/>
    <n v="0"/>
  </r>
  <r>
    <n v="201399"/>
    <n v="201399"/>
    <m/>
    <s v=""/>
    <n v="552"/>
    <s v="1412326"/>
    <x v="0"/>
    <s v=""/>
    <d v="2021-11-10T00:00:00"/>
    <s v="miércoles"/>
    <n v="4"/>
    <s v="noviembre"/>
    <n v="11"/>
    <n v="2021"/>
    <d v="1899-12-30T11:00:21"/>
    <n v="0"/>
    <m/>
    <m/>
    <m/>
    <s v="Etapa 1. Registro"/>
    <s v=""/>
    <n v="0"/>
    <s v="ANDROID-APP"/>
    <s v="Etapa 1. Registro"/>
    <s v=""/>
    <m/>
    <n v="0"/>
    <n v="0"/>
  </r>
  <r>
    <n v="201400"/>
    <n v="201400"/>
    <m/>
    <s v=""/>
    <n v="962"/>
    <s v="2144651"/>
    <x v="26"/>
    <s v=""/>
    <d v="2021-11-10T00:00:00"/>
    <s v="miércoles"/>
    <n v="4"/>
    <s v="noviembre"/>
    <n v="11"/>
    <n v="2021"/>
    <d v="1899-12-30T11:00:21"/>
    <n v="0"/>
    <m/>
    <m/>
    <m/>
    <s v="Información General_BEMS"/>
    <s v=""/>
    <n v="0"/>
    <s v="ANDROID-APP"/>
    <s v="Información General"/>
    <s v=""/>
    <m/>
    <n v="0"/>
    <n v="0"/>
  </r>
  <r>
    <n v="201401"/>
    <n v="201401"/>
    <m/>
    <s v=""/>
    <n v="552"/>
    <s v="1412326"/>
    <x v="0"/>
    <s v=""/>
    <d v="2021-11-10T00:00:00"/>
    <s v="miércoles"/>
    <n v="4"/>
    <s v="noviembre"/>
    <n v="11"/>
    <n v="2021"/>
    <d v="1899-12-30T11:00:23"/>
    <n v="0"/>
    <m/>
    <m/>
    <m/>
    <s v="Etapa 1. Registro"/>
    <s v=""/>
    <n v="0"/>
    <s v="ANDROID-APP"/>
    <s v="https://bienestarazteca.com/"/>
    <s v=""/>
    <m/>
    <n v="0"/>
    <n v="0"/>
  </r>
  <r>
    <n v="201402"/>
    <n v="201402"/>
    <m/>
    <s v=""/>
    <n v="962"/>
    <s v="2144651"/>
    <x v="26"/>
    <s v=""/>
    <d v="2021-11-10T00:00:00"/>
    <s v="miércoles"/>
    <n v="4"/>
    <s v="noviembre"/>
    <n v="11"/>
    <n v="2021"/>
    <d v="1899-12-30T11:00:25"/>
    <n v="0"/>
    <m/>
    <m/>
    <m/>
    <s v="Bienestar Azteca"/>
    <s v=""/>
    <n v="0"/>
    <s v="ANDROID-APP"/>
    <s v="Bienestar Azteca"/>
    <s v=""/>
    <m/>
    <n v="0"/>
    <n v="0"/>
  </r>
  <r>
    <n v="201403"/>
    <n v="201403"/>
    <m/>
    <s v=""/>
    <n v="922"/>
    <s v="2002021"/>
    <x v="3"/>
    <s v=""/>
    <d v="2021-11-10T00:00:00"/>
    <s v="miércoles"/>
    <n v="4"/>
    <s v="noviembre"/>
    <n v="11"/>
    <n v="2021"/>
    <d v="1899-12-30T11:01:31"/>
    <n v="0"/>
    <m/>
    <m/>
    <m/>
    <s v="Becas de Educación Media Superior"/>
    <s v=""/>
    <n v="0"/>
    <s v="ANDROID-APP"/>
    <s v="Becas de Educación Media Superior"/>
    <s v=""/>
    <m/>
    <n v="0"/>
    <n v="0"/>
  </r>
  <r>
    <n v="201404"/>
    <n v="201404"/>
    <m/>
    <s v=""/>
    <n v="922"/>
    <s v="2002021"/>
    <x v="3"/>
    <s v=""/>
    <d v="2021-11-10T00:00:00"/>
    <s v="miércoles"/>
    <n v="4"/>
    <s v="noviembre"/>
    <n v="11"/>
    <n v="2021"/>
    <d v="1899-12-30T11:01:33"/>
    <n v="0"/>
    <m/>
    <m/>
    <m/>
    <s v="Información General_BEMS"/>
    <s v=""/>
    <n v="0"/>
    <s v="ANDROID-APP"/>
    <s v="Información General"/>
    <s v=""/>
    <m/>
    <n v="0"/>
    <n v="0"/>
  </r>
  <r>
    <n v="201405"/>
    <n v="201405"/>
    <m/>
    <s v=""/>
    <n v="922"/>
    <s v="2002021"/>
    <x v="3"/>
    <s v=""/>
    <d v="2021-11-10T00:00:00"/>
    <s v="miércoles"/>
    <n v="4"/>
    <s v="noviembre"/>
    <n v="11"/>
    <n v="2021"/>
    <d v="1899-12-30T11:01:40"/>
    <n v="0"/>
    <m/>
    <m/>
    <m/>
    <s v="Información General_BEMS"/>
    <s v=""/>
    <n v="0"/>
    <s v="ANDROID-APP"/>
    <s v="Información General"/>
    <s v=""/>
    <m/>
    <n v="0"/>
    <n v="0"/>
  </r>
  <r>
    <n v="201406"/>
    <n v="201406"/>
    <m/>
    <s v=""/>
    <n v="922"/>
    <s v="2002021"/>
    <x v="3"/>
    <s v=""/>
    <d v="2021-11-10T00:00:00"/>
    <s v="miércoles"/>
    <n v="4"/>
    <s v="noviembre"/>
    <n v="11"/>
    <n v="2021"/>
    <d v="1899-12-30T11:01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407"/>
    <n v="201407"/>
    <m/>
    <s v=""/>
    <n v="962"/>
    <s v="2144651"/>
    <x v="26"/>
    <s v=""/>
    <d v="2021-11-10T00:00:00"/>
    <s v="miércoles"/>
    <n v="4"/>
    <s v="noviembre"/>
    <n v="11"/>
    <n v="2021"/>
    <d v="1899-12-30T11:02:21"/>
    <n v="0"/>
    <m/>
    <m/>
    <m/>
    <s v="Becas de Educación Media Superior"/>
    <s v=""/>
    <n v="0"/>
    <s v="ANDROID-APP"/>
    <s v="Becas de Educación Media Superior"/>
    <s v=""/>
    <m/>
    <n v="0"/>
    <n v="0"/>
  </r>
  <r>
    <n v="201408"/>
    <n v="201408"/>
    <m/>
    <s v=""/>
    <n v="962"/>
    <s v="2144651"/>
    <x v="26"/>
    <s v=""/>
    <d v="2021-11-10T00:00:00"/>
    <s v="miércoles"/>
    <n v="4"/>
    <s v="noviembre"/>
    <n v="11"/>
    <n v="2021"/>
    <d v="1899-12-30T11:02:42"/>
    <n v="0"/>
    <m/>
    <m/>
    <m/>
    <s v="Becas de Educación Media Superior"/>
    <s v=""/>
    <n v="0"/>
    <s v="ANDROID-APP"/>
    <s v="Becas de Educación Media Superior"/>
    <s v=""/>
    <m/>
    <n v="0"/>
    <n v="0"/>
  </r>
  <r>
    <n v="201409"/>
    <n v="201409"/>
    <m/>
    <s v=""/>
    <n v="962"/>
    <s v="2144651"/>
    <x v="26"/>
    <s v=""/>
    <d v="2021-11-10T00:00:00"/>
    <s v="miércoles"/>
    <n v="4"/>
    <s v="noviembre"/>
    <n v="11"/>
    <n v="2021"/>
    <d v="1899-12-30T11:02:46"/>
    <n v="0"/>
    <m/>
    <m/>
    <m/>
    <s v="Redes Sociales"/>
    <s v=""/>
    <n v="0"/>
    <s v="ANDROID-APP"/>
    <s v="Redes Sociales"/>
    <s v=""/>
    <m/>
    <n v="0"/>
    <n v="0"/>
  </r>
  <r>
    <n v="201410"/>
    <n v="201410"/>
    <m/>
    <s v=""/>
    <n v="442"/>
    <s v="4118851"/>
    <x v="32"/>
    <s v=""/>
    <d v="2021-11-10T00:00:00"/>
    <s v="miércoles"/>
    <n v="4"/>
    <s v="noviembre"/>
    <n v="11"/>
    <n v="2021"/>
    <d v="1899-12-30T11:02:54"/>
    <n v="0"/>
    <m/>
    <m/>
    <m/>
    <s v="INTERCEPCIÓN DE LLAMADAS"/>
    <s v=""/>
    <n v="0"/>
    <s v="ANDROID-APP"/>
    <s v=""/>
    <s v=""/>
    <m/>
    <n v="0"/>
    <n v="0"/>
  </r>
  <r>
    <n v="201411"/>
    <n v="201411"/>
    <m/>
    <s v=""/>
    <n v="962"/>
    <s v="2144651"/>
    <x v="26"/>
    <s v=""/>
    <d v="2021-11-10T00:00:00"/>
    <s v="miércoles"/>
    <n v="4"/>
    <s v="noviembre"/>
    <n v="11"/>
    <n v="2021"/>
    <d v="1899-12-30T11:02:58"/>
    <n v="0"/>
    <m/>
    <m/>
    <m/>
    <s v="FACEBOOK"/>
    <s v=""/>
    <n v="0"/>
    <s v="ANDROID-APP"/>
    <s v=" FACEBOOK"/>
    <s v=""/>
    <m/>
    <n v="0"/>
    <n v="0"/>
  </r>
  <r>
    <n v="201412"/>
    <n v="201412"/>
    <m/>
    <s v=""/>
    <n v="419"/>
    <s v="2979394"/>
    <x v="5"/>
    <s v=""/>
    <d v="2021-11-10T00:00:00"/>
    <s v="miércoles"/>
    <n v="4"/>
    <s v="noviembre"/>
    <n v="11"/>
    <n v="2021"/>
    <d v="1899-12-30T11:03:06"/>
    <n v="0"/>
    <m/>
    <m/>
    <m/>
    <s v="INTERCEPCIÓN DE LLAMADAS"/>
    <s v=""/>
    <n v="0"/>
    <s v="ANDROID-APP"/>
    <s v=""/>
    <s v=""/>
    <m/>
    <n v="0"/>
    <n v="0"/>
  </r>
  <r>
    <n v="201413"/>
    <n v="201413"/>
    <m/>
    <s v=""/>
    <n v="442"/>
    <s v="4118851"/>
    <x v="32"/>
    <s v=""/>
    <d v="2021-11-10T00:00:00"/>
    <s v="miércoles"/>
    <n v="4"/>
    <s v="noviembre"/>
    <n v="11"/>
    <n v="2021"/>
    <d v="1899-12-30T11:03:06"/>
    <n v="0"/>
    <m/>
    <m/>
    <m/>
    <s v="Becas de Educación Media Superior"/>
    <s v=""/>
    <n v="0"/>
    <s v="ANDROID-APP"/>
    <s v="Becas de Educación Media Superior"/>
    <s v=""/>
    <m/>
    <n v="0"/>
    <n v="0"/>
  </r>
  <r>
    <n v="201414"/>
    <n v="201414"/>
    <m/>
    <s v=""/>
    <n v="442"/>
    <s v="4118851"/>
    <x v="32"/>
    <s v=""/>
    <d v="2021-11-10T00:00:00"/>
    <s v="miércoles"/>
    <n v="4"/>
    <s v="noviembre"/>
    <n v="11"/>
    <n v="2021"/>
    <d v="1899-12-30T11:03:09"/>
    <n v="0"/>
    <m/>
    <m/>
    <m/>
    <s v="Información General_BEMS"/>
    <s v=""/>
    <n v="0"/>
    <s v="ANDROID-APP"/>
    <s v="Información General"/>
    <s v=""/>
    <m/>
    <n v="0"/>
    <n v="0"/>
  </r>
  <r>
    <n v="201415"/>
    <n v="201415"/>
    <m/>
    <s v=""/>
    <n v="442"/>
    <s v="4118851"/>
    <x v="32"/>
    <s v=""/>
    <d v="2021-11-10T00:00:00"/>
    <s v="miércoles"/>
    <n v="4"/>
    <s v="noviembre"/>
    <n v="11"/>
    <n v="2021"/>
    <d v="1899-12-30T11:03:14"/>
    <n v="0"/>
    <m/>
    <m/>
    <m/>
    <s v="Bienestar Azteca"/>
    <s v=""/>
    <n v="0"/>
    <s v="ANDROID-APP"/>
    <s v="Bienestar Azteca"/>
    <s v=""/>
    <m/>
    <n v="0"/>
    <n v="0"/>
  </r>
  <r>
    <n v="201416"/>
    <n v="201416"/>
    <m/>
    <s v=""/>
    <n v="668"/>
    <s v="8826185"/>
    <x v="7"/>
    <s v=""/>
    <d v="2021-11-10T00:00:00"/>
    <s v="miércoles"/>
    <n v="4"/>
    <s v="noviembre"/>
    <n v="11"/>
    <n v="2021"/>
    <d v="1899-12-30T11:03:15"/>
    <n v="0"/>
    <m/>
    <m/>
    <m/>
    <s v="INTERCEPCIÓN DE LLAMADAS"/>
    <s v=""/>
    <n v="0"/>
    <s v="ANDROID-APP"/>
    <s v=""/>
    <s v=""/>
    <m/>
    <n v="0"/>
    <n v="0"/>
  </r>
  <r>
    <n v="201417"/>
    <n v="201417"/>
    <m/>
    <s v=""/>
    <n v="561"/>
    <s v="6406958"/>
    <x v="0"/>
    <s v=""/>
    <d v="2021-11-10T00:00:00"/>
    <s v="miércoles"/>
    <n v="4"/>
    <s v="noviembre"/>
    <n v="11"/>
    <n v="2021"/>
    <d v="1899-12-30T11:03:18"/>
    <n v="0"/>
    <m/>
    <m/>
    <m/>
    <s v="INTERCEPCIÓN DE LLAMADAS"/>
    <s v=""/>
    <n v="0"/>
    <s v="ANDROID-APP"/>
    <s v=""/>
    <s v=""/>
    <m/>
    <n v="0"/>
    <n v="0"/>
  </r>
  <r>
    <n v="201418"/>
    <n v="201418"/>
    <m/>
    <s v=""/>
    <n v="442"/>
    <s v="4118851"/>
    <x v="32"/>
    <s v=""/>
    <d v="2021-11-10T00:00:00"/>
    <s v="miércoles"/>
    <n v="4"/>
    <s v="noviembre"/>
    <n v="11"/>
    <n v="2021"/>
    <d v="1899-12-30T11:03:24"/>
    <n v="0"/>
    <m/>
    <m/>
    <m/>
    <s v="Etapa 1. Registro"/>
    <s v=""/>
    <n v="0"/>
    <s v="ANDROID-APP"/>
    <s v="Etapa 1. Registro"/>
    <s v=""/>
    <m/>
    <n v="0"/>
    <n v="0"/>
  </r>
  <r>
    <n v="201419"/>
    <n v="201419"/>
    <m/>
    <s v=""/>
    <n v="561"/>
    <s v="6406958"/>
    <x v="0"/>
    <s v=""/>
    <d v="2021-11-10T00:00:00"/>
    <s v="miércoles"/>
    <n v="4"/>
    <s v="noviembre"/>
    <n v="11"/>
    <n v="2021"/>
    <d v="1899-12-30T11:03:29"/>
    <n v="0"/>
    <m/>
    <m/>
    <m/>
    <s v="Becas de Educación Media Superior"/>
    <s v=""/>
    <n v="0"/>
    <s v="ANDROID-APP"/>
    <s v="Becas de Educación Media Superior"/>
    <s v=""/>
    <m/>
    <n v="0"/>
    <n v="0"/>
  </r>
  <r>
    <n v="201420"/>
    <n v="201420"/>
    <m/>
    <s v=""/>
    <n v="561"/>
    <s v="6406958"/>
    <x v="0"/>
    <s v=""/>
    <d v="2021-11-10T00:00:00"/>
    <s v="miércoles"/>
    <n v="4"/>
    <s v="noviembre"/>
    <n v="11"/>
    <n v="2021"/>
    <d v="1899-12-30T11:03:33"/>
    <n v="0"/>
    <m/>
    <m/>
    <m/>
    <s v="Información General_BEMS"/>
    <s v=""/>
    <n v="0"/>
    <s v="ANDROID-APP"/>
    <s v="Información General"/>
    <s v=""/>
    <m/>
    <n v="0"/>
    <n v="0"/>
  </r>
  <r>
    <n v="201421"/>
    <n v="201421"/>
    <m/>
    <s v=""/>
    <n v="668"/>
    <s v="8826185"/>
    <x v="7"/>
    <s v=""/>
    <d v="2021-11-10T00:00:00"/>
    <s v="miércoles"/>
    <n v="4"/>
    <s v="noviembre"/>
    <n v="11"/>
    <n v="2021"/>
    <d v="1899-12-30T11:03:35"/>
    <n v="0"/>
    <m/>
    <m/>
    <m/>
    <s v="Becas de Educación Básica"/>
    <s v=""/>
    <n v="0"/>
    <s v="ANDROID-APP"/>
    <s v="Becas de Educación Básica"/>
    <s v=""/>
    <m/>
    <n v="0"/>
    <n v="0"/>
  </r>
  <r>
    <n v="201422"/>
    <n v="201422"/>
    <m/>
    <s v=""/>
    <n v="668"/>
    <s v="8826185"/>
    <x v="7"/>
    <s v=""/>
    <d v="2021-11-10T00:00:00"/>
    <s v="miércoles"/>
    <n v="4"/>
    <s v="noviembre"/>
    <n v="11"/>
    <n v="2021"/>
    <d v="1899-12-30T11:03:51"/>
    <n v="0"/>
    <m/>
    <m/>
    <m/>
    <s v="Becas de Educación Media Superior"/>
    <s v=""/>
    <n v="0"/>
    <s v="ANDROID-APP"/>
    <s v="Becas de Educación Media Superior"/>
    <s v=""/>
    <m/>
    <n v="0"/>
    <n v="0"/>
  </r>
  <r>
    <n v="201423"/>
    <n v="201423"/>
    <m/>
    <s v=""/>
    <n v="668"/>
    <s v="8826185"/>
    <x v="7"/>
    <s v=""/>
    <d v="2021-11-10T00:00:00"/>
    <s v="miércoles"/>
    <n v="4"/>
    <s v="noviembre"/>
    <n v="11"/>
    <n v="2021"/>
    <d v="1899-12-30T11:03:54"/>
    <n v="0"/>
    <m/>
    <m/>
    <m/>
    <s v="Bienestar Azteca"/>
    <s v=""/>
    <n v="0"/>
    <s v="ANDROID-APP"/>
    <s v="Bienestar Azteca"/>
    <s v=""/>
    <m/>
    <n v="0"/>
    <n v="0"/>
  </r>
  <r>
    <n v="201424"/>
    <n v="201424"/>
    <m/>
    <s v=""/>
    <n v="558"/>
    <s v="6755621"/>
    <x v="0"/>
    <s v=""/>
    <d v="2021-11-10T00:00:00"/>
    <s v="miércoles"/>
    <n v="4"/>
    <s v="noviembre"/>
    <n v="11"/>
    <n v="2021"/>
    <d v="1899-12-30T11:03:55"/>
    <n v="0"/>
    <m/>
    <m/>
    <m/>
    <s v="INTERCEPCIÓN DE LLAMADAS"/>
    <s v=""/>
    <n v="0"/>
    <s v="ANDROID-APP"/>
    <s v=""/>
    <s v=""/>
    <m/>
    <n v="0"/>
    <n v="0"/>
  </r>
  <r>
    <n v="201425"/>
    <n v="201425"/>
    <m/>
    <s v=""/>
    <n v="417"/>
    <s v="1409913"/>
    <x v="5"/>
    <s v=""/>
    <d v="2021-11-10T00:00:00"/>
    <s v="miércoles"/>
    <n v="4"/>
    <s v="noviembre"/>
    <n v="11"/>
    <n v="2021"/>
    <d v="1899-12-30T11:03:55"/>
    <n v="0"/>
    <m/>
    <m/>
    <m/>
    <s v="INTERCEPCIÓN DE LLAMADAS"/>
    <s v=""/>
    <n v="0"/>
    <s v="ANDROID-APP"/>
    <s v=""/>
    <s v=""/>
    <m/>
    <n v="0"/>
    <n v="0"/>
  </r>
  <r>
    <n v="201426"/>
    <n v="201426"/>
    <m/>
    <s v=""/>
    <n v="558"/>
    <s v="6755621"/>
    <x v="0"/>
    <s v=""/>
    <d v="2021-11-10T00:00:00"/>
    <s v="miércoles"/>
    <n v="4"/>
    <s v="noviembre"/>
    <n v="11"/>
    <n v="2021"/>
    <d v="1899-12-30T11:03:58"/>
    <n v="0"/>
    <m/>
    <m/>
    <m/>
    <s v="Becas de Educación Media Superior"/>
    <s v=""/>
    <n v="0"/>
    <s v="ANDROID-APP"/>
    <s v="Becas de Educación Media Superior"/>
    <s v=""/>
    <m/>
    <n v="0"/>
    <n v="0"/>
  </r>
  <r>
    <n v="201427"/>
    <n v="201427"/>
    <m/>
    <s v=""/>
    <n v="417"/>
    <s v="1409913"/>
    <x v="5"/>
    <s v=""/>
    <d v="2021-11-10T00:00:00"/>
    <s v="miércoles"/>
    <n v="4"/>
    <s v="noviembre"/>
    <n v="11"/>
    <n v="2021"/>
    <d v="1899-12-30T11:04:01"/>
    <n v="0"/>
    <m/>
    <m/>
    <m/>
    <s v="Becas de Educación Básica"/>
    <s v=""/>
    <n v="0"/>
    <s v="ANDROID-APP"/>
    <s v="Becas de Educación Básica"/>
    <s v=""/>
    <m/>
    <n v="0"/>
    <n v="0"/>
  </r>
  <r>
    <n v="201428"/>
    <n v="201428"/>
    <m/>
    <s v=""/>
    <n v="558"/>
    <s v="6755621"/>
    <x v="0"/>
    <s v=""/>
    <d v="2021-11-10T00:00:00"/>
    <s v="miércoles"/>
    <n v="4"/>
    <s v="noviembre"/>
    <n v="11"/>
    <n v="2021"/>
    <d v="1899-12-30T11:04:02"/>
    <n v="0"/>
    <m/>
    <m/>
    <m/>
    <s v="Becas de Educación Media Superior"/>
    <s v=""/>
    <n v="0"/>
    <s v="ANDROID-APP"/>
    <s v="Becas de Educación Media Superior"/>
    <s v=""/>
    <m/>
    <n v="0"/>
    <n v="0"/>
  </r>
  <r>
    <n v="201429"/>
    <n v="201429"/>
    <m/>
    <s v=""/>
    <n v="561"/>
    <s v="6406958"/>
    <x v="0"/>
    <s v=""/>
    <d v="2021-11-10T00:00:00"/>
    <s v="miércoles"/>
    <n v="4"/>
    <s v="noviembre"/>
    <n v="11"/>
    <n v="2021"/>
    <d v="1899-12-30T11:04:02"/>
    <n v="0"/>
    <m/>
    <m/>
    <m/>
    <s v="Bienestar Azteca"/>
    <s v=""/>
    <n v="0"/>
    <s v="ANDROID-APP"/>
    <s v="Bienestar Azteca"/>
    <s v=""/>
    <m/>
    <n v="0"/>
    <n v="0"/>
  </r>
  <r>
    <n v="201430"/>
    <n v="201430"/>
    <m/>
    <s v=""/>
    <n v="668"/>
    <s v="8826185"/>
    <x v="7"/>
    <s v=""/>
    <d v="2021-11-10T00:00:00"/>
    <s v="miércoles"/>
    <n v="4"/>
    <s v="noviembre"/>
    <n v="11"/>
    <n v="2021"/>
    <d v="1899-12-30T11:04:02"/>
    <n v="0"/>
    <m/>
    <m/>
    <m/>
    <s v="Etapa 1. Registro"/>
    <s v=""/>
    <n v="0"/>
    <s v="ANDROID-APP"/>
    <s v="Etapa 1. Registro"/>
    <s v=""/>
    <m/>
    <n v="0"/>
    <n v="0"/>
  </r>
  <r>
    <n v="201431"/>
    <n v="201431"/>
    <m/>
    <s v=""/>
    <n v="558"/>
    <s v="6755621"/>
    <x v="0"/>
    <s v=""/>
    <d v="2021-11-10T00:00:00"/>
    <s v="miércoles"/>
    <n v="4"/>
    <s v="noviembre"/>
    <n v="11"/>
    <n v="2021"/>
    <d v="1899-12-30T11:04:04"/>
    <n v="0"/>
    <m/>
    <m/>
    <m/>
    <s v="Bienestar Azteca"/>
    <s v=""/>
    <n v="0"/>
    <s v="ANDROID-APP"/>
    <s v="Bienestar Azteca"/>
    <s v=""/>
    <m/>
    <n v="0"/>
    <n v="0"/>
  </r>
  <r>
    <n v="201432"/>
    <n v="201432"/>
    <m/>
    <s v=""/>
    <n v="558"/>
    <s v="6755621"/>
    <x v="0"/>
    <s v=""/>
    <d v="2021-11-10T00:00:00"/>
    <s v="miércoles"/>
    <n v="4"/>
    <s v="noviembre"/>
    <n v="11"/>
    <n v="2021"/>
    <d v="1899-12-30T11:04:05"/>
    <n v="0"/>
    <m/>
    <m/>
    <m/>
    <s v="Etapa 2. Recibe tu beca."/>
    <s v=""/>
    <n v="0"/>
    <s v="ANDROID-APP"/>
    <s v="Etapa 2. Recibe tu beca."/>
    <s v=""/>
    <m/>
    <n v="0"/>
    <n v="0"/>
  </r>
  <r>
    <n v="201433"/>
    <n v="201433"/>
    <m/>
    <s v=""/>
    <n v="561"/>
    <s v="6406958"/>
    <x v="0"/>
    <s v=""/>
    <d v="2021-11-10T00:00:00"/>
    <s v="miércoles"/>
    <n v="4"/>
    <s v="noviembre"/>
    <n v="11"/>
    <n v="2021"/>
    <d v="1899-12-30T11:04:12"/>
    <n v="0"/>
    <m/>
    <m/>
    <m/>
    <s v="Olvidé mi contraseña"/>
    <s v=""/>
    <n v="0"/>
    <s v="ANDROID-APP"/>
    <s v="Olvidé mi contraseña"/>
    <s v=""/>
    <m/>
    <n v="0"/>
    <n v="0"/>
  </r>
  <r>
    <n v="201434"/>
    <n v="201434"/>
    <m/>
    <s v=""/>
    <n v="417"/>
    <s v="1409913"/>
    <x v="5"/>
    <s v=""/>
    <d v="2021-11-10T00:00:00"/>
    <s v="miércoles"/>
    <n v="4"/>
    <s v="noviembre"/>
    <n v="11"/>
    <n v="2021"/>
    <d v="1899-12-30T11:04:15"/>
    <n v="0"/>
    <m/>
    <m/>
    <m/>
    <s v="Becas de Educación Media Superior"/>
    <s v=""/>
    <n v="0"/>
    <s v="ANDROID-APP"/>
    <s v="Becas de Educación Media Superior"/>
    <s v=""/>
    <m/>
    <n v="0"/>
    <n v="0"/>
  </r>
  <r>
    <n v="201435"/>
    <n v="201435"/>
    <m/>
    <s v=""/>
    <n v="561"/>
    <s v="6406958"/>
    <x v="0"/>
    <s v=""/>
    <d v="2021-11-10T00:00:00"/>
    <s v="miércoles"/>
    <n v="4"/>
    <s v="noviembre"/>
    <n v="11"/>
    <n v="2021"/>
    <d v="1899-12-30T11:04:16"/>
    <n v="0"/>
    <m/>
    <m/>
    <m/>
    <s v="Etapa 1. Registro"/>
    <s v=""/>
    <n v="0"/>
    <s v="ANDROID-APP"/>
    <s v="Etapa 1. Registro"/>
    <s v=""/>
    <m/>
    <n v="0"/>
    <n v="0"/>
  </r>
  <r>
    <n v="201436"/>
    <n v="201436"/>
    <m/>
    <s v=""/>
    <n v="417"/>
    <s v="1409913"/>
    <x v="5"/>
    <s v=""/>
    <d v="2021-11-10T00:00:00"/>
    <s v="miércoles"/>
    <n v="4"/>
    <s v="noviembre"/>
    <n v="11"/>
    <n v="2021"/>
    <d v="1899-12-30T11:04:17"/>
    <n v="0"/>
    <m/>
    <m/>
    <m/>
    <s v="Información General_BEMS"/>
    <s v=""/>
    <n v="0"/>
    <s v="ANDROID-APP"/>
    <s v="Información General"/>
    <s v=""/>
    <m/>
    <n v="0"/>
    <n v="0"/>
  </r>
  <r>
    <n v="201437"/>
    <n v="201437"/>
    <m/>
    <s v=""/>
    <n v="417"/>
    <s v="1409913"/>
    <x v="5"/>
    <s v=""/>
    <d v="2021-11-10T00:00:00"/>
    <s v="miércoles"/>
    <n v="4"/>
    <s v="noviembre"/>
    <n v="11"/>
    <n v="2021"/>
    <d v="1899-12-30T11:04:21"/>
    <n v="0"/>
    <m/>
    <m/>
    <m/>
    <s v="Bienestar Azteca"/>
    <s v=""/>
    <n v="0"/>
    <s v="ANDROID-APP"/>
    <s v="Bienestar Azteca"/>
    <s v=""/>
    <m/>
    <n v="0"/>
    <n v="0"/>
  </r>
  <r>
    <n v="201438"/>
    <n v="201438"/>
    <m/>
    <s v=""/>
    <n v="551"/>
    <s v="1240499"/>
    <x v="0"/>
    <s v=""/>
    <d v="2021-11-10T00:00:00"/>
    <s v="miércoles"/>
    <n v="4"/>
    <s v="noviembre"/>
    <n v="11"/>
    <n v="2021"/>
    <d v="1899-12-30T11:04:23"/>
    <n v="0"/>
    <m/>
    <m/>
    <m/>
    <s v="INTERCEPCIÓN DE LLAMADAS"/>
    <s v=""/>
    <n v="0"/>
    <s v="ANDROID-APP"/>
    <s v=""/>
    <s v=""/>
    <m/>
    <n v="0"/>
    <n v="0"/>
  </r>
  <r>
    <n v="201439"/>
    <n v="201439"/>
    <m/>
    <s v=""/>
    <n v="551"/>
    <s v="1240499"/>
    <x v="0"/>
    <s v=""/>
    <d v="2021-11-10T00:00:00"/>
    <s v="miércoles"/>
    <n v="4"/>
    <s v="noviembre"/>
    <n v="11"/>
    <n v="2021"/>
    <d v="1899-12-30T11:04:27"/>
    <n v="0"/>
    <m/>
    <m/>
    <m/>
    <s v="Becas de Educación Media Superior"/>
    <s v=""/>
    <n v="0"/>
    <s v="ANDROID-APP"/>
    <s v="Becas de Educación Media Superior"/>
    <s v=""/>
    <m/>
    <n v="0"/>
    <n v="0"/>
  </r>
  <r>
    <n v="201440"/>
    <n v="201440"/>
    <m/>
    <s v=""/>
    <n v="551"/>
    <s v="1240499"/>
    <x v="0"/>
    <s v=""/>
    <d v="2021-11-10T00:00:00"/>
    <s v="miércoles"/>
    <n v="4"/>
    <s v="noviembre"/>
    <n v="11"/>
    <n v="2021"/>
    <d v="1899-12-30T11:04:29"/>
    <n v="0"/>
    <m/>
    <m/>
    <m/>
    <s v="Bienestar Azteca"/>
    <s v=""/>
    <n v="0"/>
    <s v="ANDROID-APP"/>
    <s v="Bienestar Azteca"/>
    <s v=""/>
    <m/>
    <n v="0"/>
    <n v="0"/>
  </r>
  <r>
    <n v="201441"/>
    <n v="201441"/>
    <m/>
    <s v=""/>
    <n v="551"/>
    <s v="1240499"/>
    <x v="0"/>
    <s v=""/>
    <d v="2021-11-10T00:00:00"/>
    <s v="miércoles"/>
    <n v="4"/>
    <s v="noviembre"/>
    <n v="11"/>
    <n v="2021"/>
    <d v="1899-12-30T11:04:32"/>
    <n v="0"/>
    <m/>
    <m/>
    <m/>
    <s v="Etapa 1. Registro"/>
    <s v=""/>
    <n v="0"/>
    <s v="ANDROID-APP"/>
    <s v="Etapa 1. Registro"/>
    <s v=""/>
    <m/>
    <n v="0"/>
    <n v="0"/>
  </r>
  <r>
    <n v="201442"/>
    <n v="201442"/>
    <m/>
    <s v=""/>
    <n v="551"/>
    <s v="1240499"/>
    <x v="0"/>
    <s v=""/>
    <d v="2021-11-10T00:00:00"/>
    <s v="miércoles"/>
    <n v="4"/>
    <s v="noviembre"/>
    <n v="11"/>
    <n v="2021"/>
    <d v="1899-12-30T11:04:35"/>
    <n v="0"/>
    <m/>
    <m/>
    <m/>
    <s v="Etapa 1. Registro"/>
    <s v=""/>
    <n v="0"/>
    <s v="ANDROID-APP"/>
    <s v="https://bienestarazteca.com/"/>
    <s v=""/>
    <m/>
    <n v="0"/>
    <n v="0"/>
  </r>
  <r>
    <n v="201443"/>
    <n v="201443"/>
    <m/>
    <s v=""/>
    <n v="417"/>
    <s v="1409913"/>
    <x v="5"/>
    <s v=""/>
    <d v="2021-11-10T00:00:00"/>
    <s v="miércoles"/>
    <n v="4"/>
    <s v="noviembre"/>
    <n v="11"/>
    <n v="2021"/>
    <d v="1899-12-30T11:04:37"/>
    <n v="0"/>
    <m/>
    <m/>
    <m/>
    <s v="Becas Elisa Acuña"/>
    <s v=""/>
    <n v="0"/>
    <s v="ANDROID-APP"/>
    <s v="Becas Elisa Acuña"/>
    <s v=""/>
    <m/>
    <n v="0"/>
    <n v="0"/>
  </r>
  <r>
    <n v="201444"/>
    <n v="201444"/>
    <m/>
    <s v=""/>
    <n v="561"/>
    <s v="6406958"/>
    <x v="0"/>
    <s v=""/>
    <d v="2021-11-10T00:00:00"/>
    <s v="miércoles"/>
    <n v="4"/>
    <s v="noviembre"/>
    <n v="11"/>
    <n v="2021"/>
    <d v="1899-12-30T11:04:38"/>
    <n v="0"/>
    <m/>
    <m/>
    <m/>
    <s v="Etapa 1. Registro"/>
    <s v=""/>
    <n v="0"/>
    <s v="ANDROID-APP"/>
    <s v="https://bienestarazteca.com/"/>
    <s v=""/>
    <m/>
    <n v="0"/>
    <n v="0"/>
  </r>
  <r>
    <n v="201445"/>
    <n v="201445"/>
    <m/>
    <s v=""/>
    <n v="417"/>
    <s v="1409913"/>
    <x v="5"/>
    <s v=""/>
    <d v="2021-11-10T00:00:00"/>
    <s v="miércoles"/>
    <n v="4"/>
    <s v="noviembre"/>
    <n v="11"/>
    <n v="2021"/>
    <d v="1899-12-30T11:04:41"/>
    <n v="0"/>
    <m/>
    <m/>
    <m/>
    <s v="Becas Elisa Acuña"/>
    <s v=""/>
    <n v="0"/>
    <s v="ANDROID-APP"/>
    <s v="Becas Elisa Acuña"/>
    <s v=""/>
    <m/>
    <n v="0"/>
    <n v="0"/>
  </r>
  <r>
    <n v="201446"/>
    <n v="201446"/>
    <m/>
    <s v=""/>
    <n v="561"/>
    <s v="1030316"/>
    <x v="0"/>
    <s v=""/>
    <d v="2021-11-10T00:00:00"/>
    <s v="miércoles"/>
    <n v="4"/>
    <s v="noviembre"/>
    <n v="11"/>
    <n v="2021"/>
    <d v="1899-12-30T11:04:41"/>
    <n v="0"/>
    <m/>
    <m/>
    <m/>
    <s v="INTERCEPCIÓN DE LLAMADAS"/>
    <s v=""/>
    <n v="0"/>
    <s v="ANDROID-APP"/>
    <s v=""/>
    <s v=""/>
    <m/>
    <n v="0"/>
    <n v="0"/>
  </r>
  <r>
    <n v="201447"/>
    <n v="201447"/>
    <m/>
    <s v=""/>
    <n v="417"/>
    <s v="1409913"/>
    <x v="5"/>
    <s v=""/>
    <d v="2021-11-10T00:00:00"/>
    <s v="miércoles"/>
    <n v="4"/>
    <s v="noviembre"/>
    <n v="11"/>
    <n v="2021"/>
    <d v="1899-12-30T11:04:4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1448"/>
    <n v="201448"/>
    <m/>
    <s v=""/>
    <n v="461"/>
    <s v="1357524"/>
    <x v="5"/>
    <s v=""/>
    <d v="2021-11-10T00:00:00"/>
    <s v="miércoles"/>
    <n v="4"/>
    <s v="noviembre"/>
    <n v="11"/>
    <n v="2021"/>
    <d v="1899-12-30T11:04:41"/>
    <n v="0"/>
    <m/>
    <m/>
    <m/>
    <s v="INTERCEPCIÓN DE LLAMADAS"/>
    <s v=""/>
    <n v="0"/>
    <s v="ANDROID-APP"/>
    <s v=""/>
    <s v=""/>
    <m/>
    <n v="0"/>
    <n v="0"/>
  </r>
  <r>
    <n v="201449"/>
    <n v="201449"/>
    <m/>
    <s v=""/>
    <n v="668"/>
    <s v="8826185"/>
    <x v="7"/>
    <s v=""/>
    <d v="2021-11-10T00:00:00"/>
    <s v="miércoles"/>
    <n v="4"/>
    <s v="noviembre"/>
    <n v="11"/>
    <n v="2021"/>
    <d v="1899-12-30T11:04:52"/>
    <n v="0"/>
    <m/>
    <m/>
    <m/>
    <s v="Etapa 1. Registro"/>
    <s v=""/>
    <n v="0"/>
    <s v="ANDROID-APP"/>
    <s v="https://bienestarazteca.com/"/>
    <s v=""/>
    <m/>
    <n v="0"/>
    <n v="0"/>
  </r>
  <r>
    <n v="201450"/>
    <n v="201450"/>
    <m/>
    <s v=""/>
    <n v="461"/>
    <s v="1357524"/>
    <x v="5"/>
    <s v=""/>
    <d v="2021-11-10T00:00:00"/>
    <s v="miércoles"/>
    <n v="4"/>
    <s v="noviembre"/>
    <n v="11"/>
    <n v="2021"/>
    <d v="1899-12-30T11:04:52"/>
    <n v="0"/>
    <m/>
    <m/>
    <m/>
    <s v="Becas de Educación Media Superior"/>
    <s v=""/>
    <n v="0"/>
    <s v="ANDROID-APP"/>
    <s v="Becas de Educación Media Superior"/>
    <s v=""/>
    <m/>
    <n v="0"/>
    <n v="0"/>
  </r>
  <r>
    <n v="201451"/>
    <n v="201451"/>
    <m/>
    <s v=""/>
    <n v="417"/>
    <s v="1409913"/>
    <x v="5"/>
    <s v=""/>
    <d v="2021-11-10T00:00:00"/>
    <s v="miércoles"/>
    <n v="4"/>
    <s v="noviembre"/>
    <n v="11"/>
    <n v="2021"/>
    <d v="1899-12-30T11:04:53"/>
    <n v="0"/>
    <m/>
    <m/>
    <m/>
    <s v="Redes Sociales"/>
    <s v=""/>
    <n v="0"/>
    <s v="ANDROID-APP"/>
    <s v="Redes Sociales"/>
    <s v=""/>
    <m/>
    <n v="0"/>
    <n v="0"/>
  </r>
  <r>
    <n v="201452"/>
    <n v="201452"/>
    <m/>
    <s v=""/>
    <n v="417"/>
    <s v="1409913"/>
    <x v="5"/>
    <s v=""/>
    <d v="2021-11-10T00:00:00"/>
    <s v="miércoles"/>
    <n v="4"/>
    <s v="noviembre"/>
    <n v="11"/>
    <n v="2021"/>
    <d v="1899-12-30T11:04:54"/>
    <n v="0"/>
    <m/>
    <m/>
    <m/>
    <s v="Redes Sociales"/>
    <s v=""/>
    <n v="0"/>
    <s v="ANDROID-APP"/>
    <s v="Redes Sociales"/>
    <s v=""/>
    <m/>
    <n v="0"/>
    <n v="0"/>
  </r>
  <r>
    <n v="201453"/>
    <n v="201453"/>
    <m/>
    <s v=""/>
    <n v="461"/>
    <s v="1357524"/>
    <x v="5"/>
    <s v=""/>
    <d v="2021-11-10T00:00:00"/>
    <s v="miércoles"/>
    <n v="4"/>
    <s v="noviembre"/>
    <n v="11"/>
    <n v="2021"/>
    <d v="1899-12-30T11:04:57"/>
    <n v="0"/>
    <m/>
    <m/>
    <m/>
    <s v="Información General_BEMS"/>
    <s v=""/>
    <n v="0"/>
    <s v="ANDROID-APP"/>
    <s v="Información General"/>
    <s v=""/>
    <m/>
    <n v="0"/>
    <n v="0"/>
  </r>
  <r>
    <n v="201454"/>
    <n v="201454"/>
    <m/>
    <s v=""/>
    <n v="461"/>
    <s v="1357524"/>
    <x v="5"/>
    <s v=""/>
    <d v="2021-11-10T00:00:00"/>
    <s v="miércoles"/>
    <n v="4"/>
    <s v="noviembre"/>
    <n v="11"/>
    <n v="2021"/>
    <d v="1899-12-30T11:05:02"/>
    <n v="0"/>
    <m/>
    <m/>
    <m/>
    <s v="Bienestar Azteca"/>
    <s v=""/>
    <n v="0"/>
    <s v="ANDROID-APP"/>
    <s v="Bienestar Azteca"/>
    <s v=""/>
    <m/>
    <n v="0"/>
    <n v="0"/>
  </r>
  <r>
    <n v="201455"/>
    <n v="201455"/>
    <m/>
    <s v=""/>
    <n v="562"/>
    <s v="7663405"/>
    <x v="0"/>
    <s v=""/>
    <d v="2021-11-10T00:00:00"/>
    <s v="miércoles"/>
    <n v="4"/>
    <s v="noviembre"/>
    <n v="11"/>
    <n v="2021"/>
    <d v="1899-12-30T11:05:08"/>
    <n v="0"/>
    <m/>
    <m/>
    <m/>
    <s v="Etapa 1. Registro"/>
    <s v=""/>
    <n v="0"/>
    <s v="ANDROID-APP"/>
    <s v="Etapa 1. Registro"/>
    <s v=""/>
    <m/>
    <n v="0"/>
    <n v="0"/>
  </r>
  <r>
    <n v="201456"/>
    <n v="201456"/>
    <m/>
    <s v=""/>
    <n v="461"/>
    <s v="1357524"/>
    <x v="5"/>
    <s v=""/>
    <d v="2021-11-10T00:00:00"/>
    <s v="miércoles"/>
    <n v="4"/>
    <s v="noviembre"/>
    <n v="11"/>
    <n v="2021"/>
    <d v="1899-12-30T11:05:08"/>
    <n v="0"/>
    <m/>
    <m/>
    <m/>
    <s v="Etapa 1. Registro"/>
    <s v=""/>
    <n v="0"/>
    <s v="ANDROID-APP"/>
    <s v="Etapa 1. Registro"/>
    <s v=""/>
    <m/>
    <n v="0"/>
    <n v="0"/>
  </r>
  <r>
    <n v="201457"/>
    <n v="201457"/>
    <m/>
    <s v=""/>
    <n v="417"/>
    <s v="1409913"/>
    <x v="5"/>
    <s v=""/>
    <d v="2021-11-10T00:00:00"/>
    <s v="miércoles"/>
    <n v="4"/>
    <s v="noviembre"/>
    <n v="11"/>
    <n v="2021"/>
    <d v="1899-12-30T11:05:09"/>
    <n v="0"/>
    <m/>
    <m/>
    <m/>
    <s v="Becas de Educación Media Superior"/>
    <s v=""/>
    <n v="0"/>
    <s v="ANDROID-APP"/>
    <s v="Becas de Educación Media Superior"/>
    <s v=""/>
    <m/>
    <n v="0"/>
    <n v="0"/>
  </r>
  <r>
    <n v="201458"/>
    <n v="201458"/>
    <m/>
    <s v=""/>
    <n v="562"/>
    <s v="7663405"/>
    <x v="0"/>
    <s v=""/>
    <d v="2021-11-10T00:00:00"/>
    <s v="miércoles"/>
    <n v="4"/>
    <s v="noviembre"/>
    <n v="11"/>
    <n v="2021"/>
    <d v="1899-12-30T11:05:10"/>
    <n v="0"/>
    <m/>
    <m/>
    <m/>
    <s v="¡Ayuda! No me puedo registrar."/>
    <s v=""/>
    <n v="0"/>
    <s v="ANDROID-APP"/>
    <s v="¡Ayuda! No me puedo registrar."/>
    <s v=""/>
    <m/>
    <n v="0"/>
    <n v="0"/>
  </r>
  <r>
    <n v="201459"/>
    <n v="201459"/>
    <m/>
    <s v=""/>
    <n v="417"/>
    <s v="1409913"/>
    <x v="5"/>
    <s v=""/>
    <d v="2021-11-10T00:00:00"/>
    <s v="miércoles"/>
    <n v="4"/>
    <s v="noviembre"/>
    <n v="11"/>
    <n v="2021"/>
    <d v="1899-12-30T11:05:11"/>
    <n v="0"/>
    <m/>
    <m/>
    <m/>
    <s v="Información General_BEMS"/>
    <s v=""/>
    <n v="0"/>
    <s v="ANDROID-APP"/>
    <s v="Información General"/>
    <s v=""/>
    <m/>
    <n v="0"/>
    <n v="0"/>
  </r>
  <r>
    <n v="201460"/>
    <n v="201460"/>
    <m/>
    <s v=""/>
    <n v="417"/>
    <s v="1409913"/>
    <x v="5"/>
    <s v=""/>
    <d v="2021-11-10T00:00:00"/>
    <s v="miércoles"/>
    <n v="4"/>
    <s v="noviembre"/>
    <n v="11"/>
    <n v="2021"/>
    <d v="1899-12-30T11:05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461"/>
    <n v="201461"/>
    <m/>
    <s v=""/>
    <n v="562"/>
    <s v="7663405"/>
    <x v="0"/>
    <s v=""/>
    <d v="2021-11-10T00:00:00"/>
    <s v="miércoles"/>
    <n v="4"/>
    <s v="noviembre"/>
    <n v="11"/>
    <n v="2021"/>
    <d v="1899-12-30T11:05:15"/>
    <n v="0"/>
    <m/>
    <m/>
    <m/>
    <s v="¡Ayuda! No me puedo registrar."/>
    <s v=""/>
    <n v="0"/>
    <s v="ANDROID-APP"/>
    <s v="¡Ayuda! No me puedo registrar."/>
    <s v=""/>
    <m/>
    <n v="0"/>
    <n v="0"/>
  </r>
  <r>
    <n v="201462"/>
    <n v="201462"/>
    <m/>
    <s v=""/>
    <n v="562"/>
    <s v="7663405"/>
    <x v="0"/>
    <s v=""/>
    <d v="2021-11-10T00:00:00"/>
    <s v="miércoles"/>
    <n v="4"/>
    <s v="noviembre"/>
    <n v="11"/>
    <n v="2021"/>
    <d v="1899-12-30T11:05:33"/>
    <n v="0"/>
    <m/>
    <m/>
    <m/>
    <s v="Olvidé mi contraseña"/>
    <s v=""/>
    <n v="0"/>
    <s v="ANDROID-APP"/>
    <s v="Olvidé mi contraseña"/>
    <s v=""/>
    <m/>
    <n v="0"/>
    <n v="0"/>
  </r>
  <r>
    <n v="201463"/>
    <n v="201463"/>
    <m/>
    <s v=""/>
    <n v="417"/>
    <s v="1409913"/>
    <x v="5"/>
    <s v=""/>
    <d v="2021-11-10T00:00:00"/>
    <s v="miércoles"/>
    <n v="4"/>
    <s v="noviembre"/>
    <n v="11"/>
    <n v="2021"/>
    <d v="1899-12-30T11:06:00"/>
    <n v="0"/>
    <m/>
    <m/>
    <m/>
    <s v="Contraloría Social"/>
    <s v=""/>
    <n v="0"/>
    <s v="ANDROID-APP"/>
    <s v="Contraloría Social"/>
    <s v=""/>
    <m/>
    <n v="0"/>
    <n v="0"/>
  </r>
  <r>
    <n v="201464"/>
    <n v="201464"/>
    <m/>
    <s v=""/>
    <n v="417"/>
    <s v="1409913"/>
    <x v="5"/>
    <s v=""/>
    <d v="2021-11-10T00:00:00"/>
    <s v="miércoles"/>
    <n v="4"/>
    <s v="noviembre"/>
    <n v="11"/>
    <n v="2021"/>
    <d v="1899-12-30T11:06:03"/>
    <n v="0"/>
    <m/>
    <m/>
    <m/>
    <s v="Becas de Educación Básica"/>
    <s v=""/>
    <n v="0"/>
    <s v="ANDROID-APP"/>
    <s v="Becas de Educación Básica"/>
    <s v=""/>
    <m/>
    <n v="0"/>
    <n v="0"/>
  </r>
  <r>
    <n v="201465"/>
    <n v="201465"/>
    <m/>
    <s v=""/>
    <n v="417"/>
    <s v="1409913"/>
    <x v="5"/>
    <s v=""/>
    <d v="2021-11-10T00:00:00"/>
    <s v="miércoles"/>
    <n v="4"/>
    <s v="noviembre"/>
    <n v="11"/>
    <n v="2021"/>
    <d v="1899-12-30T11:06:05"/>
    <n v="0"/>
    <m/>
    <m/>
    <m/>
    <s v="Becas de Educación Media Superior"/>
    <s v=""/>
    <n v="0"/>
    <s v="ANDROID-APP"/>
    <s v="Becas de Educación Media Superior"/>
    <s v=""/>
    <m/>
    <n v="0"/>
    <n v="0"/>
  </r>
  <r>
    <n v="201466"/>
    <n v="201466"/>
    <m/>
    <s v=""/>
    <n v="417"/>
    <s v="1409913"/>
    <x v="5"/>
    <s v=""/>
    <d v="2021-11-10T00:00:00"/>
    <s v="miércoles"/>
    <n v="4"/>
    <s v="noviembre"/>
    <n v="11"/>
    <n v="2021"/>
    <d v="1899-12-30T11:06:06"/>
    <n v="0"/>
    <m/>
    <m/>
    <m/>
    <s v="Bienestar Azteca"/>
    <s v=""/>
    <n v="0"/>
    <s v="ANDROID-APP"/>
    <s v="Bienestar Azteca"/>
    <s v=""/>
    <m/>
    <n v="0"/>
    <n v="0"/>
  </r>
  <r>
    <n v="201467"/>
    <n v="201467"/>
    <m/>
    <s v=""/>
    <n v="417"/>
    <s v="1409913"/>
    <x v="5"/>
    <s v=""/>
    <d v="2021-11-10T00:00:00"/>
    <s v="miércoles"/>
    <n v="4"/>
    <s v="noviembre"/>
    <n v="11"/>
    <n v="2021"/>
    <d v="1899-12-30T11:06:07"/>
    <n v="0"/>
    <m/>
    <m/>
    <m/>
    <s v="¡Ayuda! No me puedo registrar."/>
    <s v=""/>
    <n v="0"/>
    <s v="ANDROID-APP"/>
    <s v="¡Ayuda! No me puedo registrar."/>
    <s v=""/>
    <m/>
    <n v="0"/>
    <n v="0"/>
  </r>
  <r>
    <n v="201468"/>
    <n v="201468"/>
    <m/>
    <s v=""/>
    <n v="373"/>
    <s v="1033571"/>
    <x v="17"/>
    <s v=""/>
    <d v="2021-11-10T00:00:00"/>
    <s v="miércoles"/>
    <n v="4"/>
    <s v="noviembre"/>
    <n v="11"/>
    <n v="2021"/>
    <d v="1899-12-30T11:08:33"/>
    <n v="0"/>
    <m/>
    <m/>
    <m/>
    <s v="INTERCEPCIÓN DE LLAMADAS"/>
    <s v=""/>
    <n v="0"/>
    <s v="ANDROID-APP"/>
    <s v=""/>
    <s v=""/>
    <m/>
    <n v="0"/>
    <n v="0"/>
  </r>
  <r>
    <n v="201469"/>
    <n v="201469"/>
    <m/>
    <s v=""/>
    <n v="373"/>
    <s v="1033571"/>
    <x v="17"/>
    <s v=""/>
    <d v="2021-11-10T00:00:00"/>
    <s v="miércoles"/>
    <n v="4"/>
    <s v="noviembre"/>
    <n v="11"/>
    <n v="2021"/>
    <d v="1899-12-30T11:08:38"/>
    <n v="0"/>
    <m/>
    <m/>
    <m/>
    <s v="Becas de Educación Media Superior"/>
    <s v=""/>
    <n v="0"/>
    <s v="ANDROID-APP"/>
    <s v="Becas de Educación Media Superior"/>
    <s v=""/>
    <m/>
    <n v="0"/>
    <n v="0"/>
  </r>
  <r>
    <n v="201470"/>
    <n v="201470"/>
    <m/>
    <s v=""/>
    <n v="373"/>
    <s v="1033571"/>
    <x v="17"/>
    <s v=""/>
    <d v="2021-11-10T00:00:00"/>
    <s v="miércoles"/>
    <n v="4"/>
    <s v="noviembre"/>
    <n v="11"/>
    <n v="2021"/>
    <d v="1899-12-30T11:08:44"/>
    <n v="0"/>
    <m/>
    <m/>
    <m/>
    <s v="Información General_BEMS"/>
    <s v=""/>
    <n v="0"/>
    <s v="ANDROID-APP"/>
    <s v="Información General"/>
    <s v=""/>
    <m/>
    <n v="0"/>
    <n v="0"/>
  </r>
  <r>
    <n v="201471"/>
    <n v="201471"/>
    <m/>
    <s v=""/>
    <n v="834"/>
    <s v="4260206"/>
    <x v="4"/>
    <s v=""/>
    <d v="2021-11-10T00:00:00"/>
    <s v="miércoles"/>
    <n v="4"/>
    <s v="noviembre"/>
    <n v="11"/>
    <n v="2021"/>
    <d v="1899-12-30T11:08:44"/>
    <n v="0"/>
    <m/>
    <m/>
    <m/>
    <s v="INTERCEPCIÓN DE LLAMADAS"/>
    <s v=""/>
    <n v="0"/>
    <s v="ANDROID-APP"/>
    <s v=""/>
    <s v=""/>
    <m/>
    <n v="0"/>
    <n v="0"/>
  </r>
  <r>
    <n v="201472"/>
    <n v="201472"/>
    <m/>
    <s v=""/>
    <n v="373"/>
    <s v="1033571"/>
    <x v="17"/>
    <s v=""/>
    <d v="2021-11-10T00:00:00"/>
    <s v="miércoles"/>
    <n v="4"/>
    <s v="noviembre"/>
    <n v="11"/>
    <n v="2021"/>
    <d v="1899-12-30T11:08:47"/>
    <n v="0"/>
    <m/>
    <m/>
    <m/>
    <s v="Bienestar Azteca"/>
    <s v=""/>
    <n v="0"/>
    <s v="ANDROID-APP"/>
    <s v="Bienestar Azteca"/>
    <s v=""/>
    <m/>
    <n v="0"/>
    <n v="0"/>
  </r>
  <r>
    <n v="201473"/>
    <n v="201473"/>
    <m/>
    <s v=""/>
    <n v="373"/>
    <s v="1033571"/>
    <x v="17"/>
    <s v=""/>
    <d v="2021-11-10T00:00:00"/>
    <s v="miércoles"/>
    <n v="4"/>
    <s v="noviembre"/>
    <n v="11"/>
    <n v="2021"/>
    <d v="1899-12-30T11:08:51"/>
    <n v="0"/>
    <m/>
    <m/>
    <m/>
    <s v="Etapa 2. Recibe tu beca."/>
    <s v=""/>
    <n v="0"/>
    <s v="ANDROID-APP"/>
    <s v="Etapa 2. Recibe tu beca."/>
    <s v=""/>
    <m/>
    <n v="0"/>
    <n v="0"/>
  </r>
  <r>
    <n v="201474"/>
    <n v="201474"/>
    <m/>
    <s v=""/>
    <n v="481"/>
    <s v="1060573"/>
    <x v="11"/>
    <s v=""/>
    <d v="2021-11-10T00:00:00"/>
    <s v="miércoles"/>
    <n v="4"/>
    <s v="noviembre"/>
    <n v="11"/>
    <n v="2021"/>
    <d v="1899-12-30T11:09:21"/>
    <n v="0"/>
    <m/>
    <m/>
    <m/>
    <s v="INTERCEPCIÓN DE LLAMADAS"/>
    <s v=""/>
    <n v="0"/>
    <s v="ANDROID-APP"/>
    <s v=""/>
    <s v=""/>
    <m/>
    <n v="0"/>
    <n v="0"/>
  </r>
  <r>
    <n v="201475"/>
    <n v="201475"/>
    <m/>
    <s v=""/>
    <n v="481"/>
    <s v="1060573"/>
    <x v="11"/>
    <s v=""/>
    <d v="2021-11-10T00:00:00"/>
    <s v="miércoles"/>
    <n v="4"/>
    <s v="noviembre"/>
    <n v="11"/>
    <n v="2021"/>
    <d v="1899-12-30T11:09:39"/>
    <n v="0"/>
    <m/>
    <m/>
    <m/>
    <s v="Becas de Educación Media Superior"/>
    <s v=""/>
    <n v="0"/>
    <s v="ANDROID-APP"/>
    <s v="Becas de Educación Media Superior"/>
    <s v=""/>
    <m/>
    <n v="0"/>
    <n v="0"/>
  </r>
  <r>
    <n v="201476"/>
    <n v="201476"/>
    <m/>
    <s v=""/>
    <n v="481"/>
    <s v="1060573"/>
    <x v="11"/>
    <s v=""/>
    <d v="2021-11-10T00:00:00"/>
    <s v="miércoles"/>
    <n v="4"/>
    <s v="noviembre"/>
    <n v="11"/>
    <n v="2021"/>
    <d v="1899-12-30T11:09:47"/>
    <n v="0"/>
    <m/>
    <m/>
    <m/>
    <s v="Información General_BEMS"/>
    <s v=""/>
    <n v="0"/>
    <s v="ANDROID-APP"/>
    <s v="Información General"/>
    <s v=""/>
    <m/>
    <n v="0"/>
    <n v="0"/>
  </r>
  <r>
    <n v="201477"/>
    <n v="201477"/>
    <m/>
    <s v=""/>
    <n v="561"/>
    <s v="2696296"/>
    <x v="14"/>
    <s v=""/>
    <d v="2021-11-10T00:00:00"/>
    <s v="miércoles"/>
    <n v="4"/>
    <s v="noviembre"/>
    <n v="11"/>
    <n v="2021"/>
    <d v="1899-12-30T11:10:19"/>
    <n v="0"/>
    <m/>
    <m/>
    <m/>
    <s v="INTERCEPCIÓN DE LLAMADAS"/>
    <s v=""/>
    <n v="0"/>
    <s v="ANDROID-APP"/>
    <s v=""/>
    <s v=""/>
    <m/>
    <n v="0"/>
    <n v="0"/>
  </r>
  <r>
    <n v="201478"/>
    <n v="201478"/>
    <m/>
    <s v=""/>
    <n v="481"/>
    <s v="1060573"/>
    <x v="11"/>
    <s v=""/>
    <d v="2021-11-10T00:00:00"/>
    <s v="miércoles"/>
    <n v="4"/>
    <s v="noviembre"/>
    <n v="11"/>
    <n v="2021"/>
    <d v="1899-12-30T11:10:30"/>
    <n v="0"/>
    <m/>
    <m/>
    <m/>
    <s v="Bienestar Azteca"/>
    <s v=""/>
    <n v="0"/>
    <s v="ANDROID-APP"/>
    <s v="Bienestar Azteca"/>
    <s v=""/>
    <m/>
    <n v="0"/>
    <n v="0"/>
  </r>
  <r>
    <n v="201479"/>
    <n v="201479"/>
    <m/>
    <s v=""/>
    <n v="481"/>
    <s v="1060573"/>
    <x v="11"/>
    <s v=""/>
    <d v="2021-11-10T00:00:00"/>
    <s v="miércoles"/>
    <n v="4"/>
    <s v="noviembre"/>
    <n v="11"/>
    <n v="2021"/>
    <d v="1899-12-30T11:10:30"/>
    <n v="0"/>
    <m/>
    <m/>
    <m/>
    <s v="Etapa 1. Registro"/>
    <s v=""/>
    <n v="0"/>
    <s v="ANDROID-APP"/>
    <s v="Etapa 1. Registro"/>
    <s v=""/>
    <m/>
    <n v="0"/>
    <n v="0"/>
  </r>
  <r>
    <n v="201480"/>
    <n v="201480"/>
    <m/>
    <s v=""/>
    <n v="554"/>
    <s v="9375616"/>
    <x v="14"/>
    <s v=""/>
    <d v="2021-11-10T00:00:00"/>
    <s v="miércoles"/>
    <n v="4"/>
    <s v="noviembre"/>
    <n v="11"/>
    <n v="2021"/>
    <d v="1899-12-30T11:10:31"/>
    <n v="0"/>
    <m/>
    <m/>
    <m/>
    <s v="INTERCEPCIÓN DE LLAMADAS"/>
    <s v=""/>
    <n v="0"/>
    <s v="ANDROID-APP"/>
    <s v=""/>
    <s v=""/>
    <m/>
    <n v="0"/>
    <n v="0"/>
  </r>
  <r>
    <n v="201481"/>
    <n v="201481"/>
    <m/>
    <s v=""/>
    <n v="554"/>
    <s v="9375616"/>
    <x v="14"/>
    <s v=""/>
    <d v="2021-11-10T00:00:00"/>
    <s v="miércoles"/>
    <n v="4"/>
    <s v="noviembre"/>
    <n v="11"/>
    <n v="2021"/>
    <d v="1899-12-30T11:10:37"/>
    <n v="0"/>
    <m/>
    <m/>
    <m/>
    <s v="CONTINUAR LA LLAMADA"/>
    <s v=""/>
    <n v="0"/>
    <s v="ANDROID-APP"/>
    <s v="5511620300"/>
    <s v=""/>
    <m/>
    <n v="0"/>
    <n v="0"/>
  </r>
  <r>
    <n v="201482"/>
    <n v="201482"/>
    <m/>
    <s v=""/>
    <n v="481"/>
    <s v="1060573"/>
    <x v="11"/>
    <s v=""/>
    <d v="2021-11-10T00:00:00"/>
    <s v="miércoles"/>
    <n v="4"/>
    <s v="noviembre"/>
    <n v="11"/>
    <n v="2021"/>
    <d v="1899-12-30T11:10:37"/>
    <n v="0"/>
    <m/>
    <m/>
    <m/>
    <s v="Etapa 1. Registro"/>
    <s v=""/>
    <n v="0"/>
    <s v="ANDROID-APP"/>
    <s v="Etapa 1. Registro"/>
    <s v=""/>
    <m/>
    <n v="0"/>
    <n v="0"/>
  </r>
  <r>
    <n v="201483"/>
    <n v="201483"/>
    <m/>
    <s v=""/>
    <n v="561"/>
    <s v="2696296"/>
    <x v="14"/>
    <s v=""/>
    <d v="2021-11-10T00:00:00"/>
    <s v="miércoles"/>
    <n v="4"/>
    <s v="noviembre"/>
    <n v="11"/>
    <n v="2021"/>
    <d v="1899-12-30T11:10:38"/>
    <n v="0"/>
    <m/>
    <m/>
    <m/>
    <s v="Becas de Educación Media Superior"/>
    <s v=""/>
    <n v="0"/>
    <s v="ANDROID-APP"/>
    <s v="Becas de Educación Media Superior"/>
    <s v=""/>
    <m/>
    <n v="0"/>
    <n v="0"/>
  </r>
  <r>
    <n v="201484"/>
    <n v="201484"/>
    <m/>
    <s v=""/>
    <n v="561"/>
    <s v="2696296"/>
    <x v="14"/>
    <s v=""/>
    <d v="2021-11-10T00:00:00"/>
    <s v="miércoles"/>
    <n v="4"/>
    <s v="noviembre"/>
    <n v="11"/>
    <n v="2021"/>
    <d v="1899-12-30T11:10:41"/>
    <n v="0"/>
    <m/>
    <m/>
    <m/>
    <s v="Información General_BEMS"/>
    <s v=""/>
    <n v="0"/>
    <s v="ANDROID-APP"/>
    <s v="Información General"/>
    <s v=""/>
    <m/>
    <n v="0"/>
    <n v="0"/>
  </r>
  <r>
    <n v="201485"/>
    <n v="201485"/>
    <m/>
    <s v=""/>
    <n v="481"/>
    <s v="1060573"/>
    <x v="11"/>
    <s v=""/>
    <d v="2021-11-10T00:00:00"/>
    <s v="miércoles"/>
    <n v="4"/>
    <s v="noviembre"/>
    <n v="11"/>
    <n v="2021"/>
    <d v="1899-12-30T11:10:47"/>
    <n v="0"/>
    <m/>
    <m/>
    <m/>
    <s v="Etapa 1. Registro"/>
    <s v=""/>
    <n v="0"/>
    <s v="ANDROID-APP"/>
    <s v="https://bienestarazteca.com/"/>
    <s v=""/>
    <m/>
    <n v="0"/>
    <n v="0"/>
  </r>
  <r>
    <n v="201486"/>
    <n v="201486"/>
    <m/>
    <s v=""/>
    <n v="561"/>
    <s v="2696296"/>
    <x v="14"/>
    <s v=""/>
    <d v="2021-11-10T00:00:00"/>
    <s v="miércoles"/>
    <n v="4"/>
    <s v="noviembre"/>
    <n v="11"/>
    <n v="2021"/>
    <d v="1899-12-30T11:10:51"/>
    <n v="0"/>
    <m/>
    <m/>
    <m/>
    <s v="Información General_BEMS"/>
    <s v=""/>
    <n v="0"/>
    <s v="ANDROID-APP"/>
    <s v="Información General"/>
    <s v=""/>
    <m/>
    <n v="0"/>
    <n v="0"/>
  </r>
  <r>
    <n v="201487"/>
    <n v="201487"/>
    <m/>
    <s v=""/>
    <n v="561"/>
    <s v="2696296"/>
    <x v="14"/>
    <s v=""/>
    <d v="2021-11-10T00:00:00"/>
    <s v="miércoles"/>
    <n v="4"/>
    <s v="noviembre"/>
    <n v="11"/>
    <n v="2021"/>
    <d v="1899-12-30T11:10:58"/>
    <n v="0"/>
    <m/>
    <m/>
    <m/>
    <s v="Bienestar Azteca"/>
    <s v=""/>
    <n v="0"/>
    <s v="ANDROID-APP"/>
    <s v="Bienestar Azteca"/>
    <s v=""/>
    <m/>
    <n v="0"/>
    <n v="0"/>
  </r>
  <r>
    <n v="201488"/>
    <n v="201488"/>
    <m/>
    <s v=""/>
    <n v="561"/>
    <s v="2696296"/>
    <x v="14"/>
    <s v=""/>
    <d v="2021-11-10T00:00:00"/>
    <s v="miércoles"/>
    <n v="4"/>
    <s v="noviembre"/>
    <n v="11"/>
    <n v="2021"/>
    <d v="1899-12-30T11:11:05"/>
    <n v="0"/>
    <m/>
    <m/>
    <m/>
    <s v="Etapa 1. Registro"/>
    <s v=""/>
    <n v="0"/>
    <s v="ANDROID-APP"/>
    <s v="Etapa 1. Registro"/>
    <s v=""/>
    <m/>
    <n v="0"/>
    <n v="0"/>
  </r>
  <r>
    <n v="201489"/>
    <n v="201489"/>
    <m/>
    <s v=""/>
    <n v="461"/>
    <s v="1357524"/>
    <x v="5"/>
    <s v=""/>
    <d v="2021-11-10T00:00:00"/>
    <s v="miércoles"/>
    <n v="4"/>
    <s v="noviembre"/>
    <n v="11"/>
    <n v="2021"/>
    <d v="1899-12-30T11:11:10"/>
    <n v="0"/>
    <m/>
    <m/>
    <m/>
    <s v="Etapa 1. Registro"/>
    <s v=""/>
    <n v="0"/>
    <s v="ANDROID-APP"/>
    <s v="https://bienestarazteca.com/"/>
    <s v=""/>
    <m/>
    <n v="0"/>
    <n v="0"/>
  </r>
  <r>
    <n v="201490"/>
    <n v="201490"/>
    <m/>
    <s v=""/>
    <n v="561"/>
    <s v="2696296"/>
    <x v="14"/>
    <s v=""/>
    <d v="2021-11-10T00:00:00"/>
    <s v="miércoles"/>
    <n v="4"/>
    <s v="noviembre"/>
    <n v="11"/>
    <n v="2021"/>
    <d v="1899-12-30T11:11:26"/>
    <n v="0"/>
    <m/>
    <m/>
    <m/>
    <s v="Etapa 1. Registro"/>
    <s v=""/>
    <n v="0"/>
    <s v="ANDROID-APP"/>
    <s v="https://bienestarazteca.com/"/>
    <s v=""/>
    <m/>
    <n v="0"/>
    <n v="0"/>
  </r>
  <r>
    <n v="201491"/>
    <n v="201491"/>
    <m/>
    <s v=""/>
    <n v="984"/>
    <s v="1661020"/>
    <x v="26"/>
    <s v=""/>
    <d v="2021-11-10T00:00:00"/>
    <s v="miércoles"/>
    <n v="4"/>
    <s v="noviembre"/>
    <n v="11"/>
    <n v="2021"/>
    <d v="1899-12-30T11:11:27"/>
    <n v="0"/>
    <m/>
    <m/>
    <m/>
    <s v="INTERCEPCIÓN DE LLAMADAS"/>
    <s v=""/>
    <n v="0"/>
    <s v="ANDROID-APP"/>
    <s v=""/>
    <s v=""/>
    <m/>
    <n v="0"/>
    <n v="0"/>
  </r>
  <r>
    <n v="201492"/>
    <n v="201492"/>
    <m/>
    <s v=""/>
    <n v="984"/>
    <s v="1661020"/>
    <x v="26"/>
    <s v=""/>
    <d v="2021-11-10T00:00:00"/>
    <s v="miércoles"/>
    <n v="4"/>
    <s v="noviembre"/>
    <n v="11"/>
    <n v="2021"/>
    <d v="1899-12-30T11:11:42"/>
    <n v="0"/>
    <m/>
    <m/>
    <m/>
    <s v="Becas de Educación Básica"/>
    <s v=""/>
    <n v="0"/>
    <s v="ANDROID-APP"/>
    <s v="Becas de Educación Básica"/>
    <s v=""/>
    <m/>
    <n v="0"/>
    <n v="0"/>
  </r>
  <r>
    <n v="201493"/>
    <n v="201493"/>
    <m/>
    <s v=""/>
    <n v="984"/>
    <s v="1661020"/>
    <x v="26"/>
    <s v=""/>
    <d v="2021-11-10T00:00:00"/>
    <s v="miércoles"/>
    <n v="4"/>
    <s v="noviembre"/>
    <n v="11"/>
    <n v="2021"/>
    <d v="1899-12-30T11:1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494"/>
    <n v="201494"/>
    <m/>
    <s v=""/>
    <n v="729"/>
    <s v="6419006"/>
    <x v="14"/>
    <s v=""/>
    <d v="2021-11-10T00:00:00"/>
    <s v="miércoles"/>
    <n v="4"/>
    <s v="noviembre"/>
    <n v="11"/>
    <n v="2021"/>
    <d v="1899-12-30T11:12:06"/>
    <n v="0"/>
    <m/>
    <m/>
    <m/>
    <s v="Redes Sociales"/>
    <s v=""/>
    <n v="0"/>
    <s v="ANDROID-APP"/>
    <s v="Redes Sociales"/>
    <s v=""/>
    <m/>
    <n v="0"/>
    <n v="0"/>
  </r>
  <r>
    <n v="201495"/>
    <n v="201495"/>
    <m/>
    <s v=""/>
    <n v="729"/>
    <s v="6419006"/>
    <x v="14"/>
    <s v=""/>
    <d v="2021-11-10T00:00:00"/>
    <s v="miércoles"/>
    <n v="4"/>
    <s v="noviembre"/>
    <n v="11"/>
    <n v="2021"/>
    <d v="1899-12-30T11:1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496"/>
    <n v="201496"/>
    <m/>
    <s v=""/>
    <n v="481"/>
    <s v="1060573"/>
    <x v="11"/>
    <s v=""/>
    <d v="2021-11-10T00:00:00"/>
    <s v="miércoles"/>
    <n v="4"/>
    <s v="noviembre"/>
    <n v="11"/>
    <n v="2021"/>
    <d v="1899-12-30T11:12:21"/>
    <n v="0"/>
    <m/>
    <m/>
    <m/>
    <s v="Etapa 1. Registro"/>
    <s v=""/>
    <n v="0"/>
    <s v="ANDROID-APP"/>
    <s v="https://bienestarazteca.com/"/>
    <s v=""/>
    <m/>
    <n v="0"/>
    <n v="0"/>
  </r>
  <r>
    <n v="201497"/>
    <n v="201497"/>
    <m/>
    <s v=""/>
    <n v="729"/>
    <s v="6419006"/>
    <x v="14"/>
    <s v=""/>
    <d v="2021-11-10T00:00:00"/>
    <s v="miércoles"/>
    <n v="4"/>
    <s v="noviembre"/>
    <n v="11"/>
    <n v="2021"/>
    <d v="1899-12-30T11:12:31"/>
    <n v="0"/>
    <m/>
    <m/>
    <m/>
    <s v="Becas de Educación Media Superior"/>
    <s v=""/>
    <n v="0"/>
    <s v="ANDROID-APP"/>
    <s v="Becas de Educación Media Superior"/>
    <s v=""/>
    <m/>
    <n v="0"/>
    <n v="0"/>
  </r>
  <r>
    <n v="201498"/>
    <n v="201498"/>
    <m/>
    <s v=""/>
    <n v="729"/>
    <s v="6419006"/>
    <x v="14"/>
    <s v=""/>
    <d v="2021-11-10T00:00:00"/>
    <s v="miércoles"/>
    <n v="4"/>
    <s v="noviembre"/>
    <n v="11"/>
    <n v="2021"/>
    <d v="1899-12-30T11:12:33"/>
    <n v="0"/>
    <m/>
    <m/>
    <m/>
    <s v="Bienestar Azteca"/>
    <s v=""/>
    <n v="0"/>
    <s v="ANDROID-APP"/>
    <s v="Bienestar Azteca"/>
    <s v=""/>
    <m/>
    <n v="0"/>
    <n v="0"/>
  </r>
  <r>
    <n v="201499"/>
    <n v="201499"/>
    <m/>
    <s v=""/>
    <n v="481"/>
    <s v="1060573"/>
    <x v="11"/>
    <s v=""/>
    <d v="2021-11-10T00:00:00"/>
    <s v="miércoles"/>
    <n v="4"/>
    <s v="noviembre"/>
    <n v="11"/>
    <n v="2021"/>
    <d v="1899-12-30T11:12:34"/>
    <n v="0"/>
    <m/>
    <m/>
    <m/>
    <s v="Etapa 1. Registro"/>
    <s v=""/>
    <n v="0"/>
    <s v="ANDROID-APP"/>
    <s v="https://bienestarazteca.com/"/>
    <s v=""/>
    <m/>
    <n v="0"/>
    <n v="0"/>
  </r>
  <r>
    <n v="201500"/>
    <n v="201500"/>
    <m/>
    <s v=""/>
    <n v="554"/>
    <s v="2781978"/>
    <x v="14"/>
    <s v=""/>
    <d v="2021-11-10T00:00:00"/>
    <s v="miércoles"/>
    <n v="4"/>
    <s v="noviembre"/>
    <n v="11"/>
    <n v="2021"/>
    <d v="1899-12-30T11:12:35"/>
    <n v="0"/>
    <m/>
    <m/>
    <m/>
    <s v="INTERCEPCIÓN DE LLAMADAS"/>
    <s v=""/>
    <n v="0"/>
    <s v="ANDROID-APP"/>
    <s v=""/>
    <s v=""/>
    <m/>
    <n v="0"/>
    <n v="0"/>
  </r>
  <r>
    <n v="201501"/>
    <n v="201501"/>
    <m/>
    <s v=""/>
    <n v="729"/>
    <s v="6419006"/>
    <x v="14"/>
    <s v=""/>
    <d v="2021-11-10T00:00:00"/>
    <s v="miércoles"/>
    <n v="4"/>
    <s v="noviembre"/>
    <n v="11"/>
    <n v="2021"/>
    <d v="1899-12-30T11:12:36"/>
    <n v="0"/>
    <m/>
    <m/>
    <m/>
    <s v="Etapa 1. Registro"/>
    <s v=""/>
    <n v="0"/>
    <s v="ANDROID-APP"/>
    <s v="Etapa 1. Registro"/>
    <s v=""/>
    <m/>
    <n v="0"/>
    <n v="0"/>
  </r>
  <r>
    <n v="201502"/>
    <n v="201502"/>
    <m/>
    <s v=""/>
    <n v="729"/>
    <s v="6419006"/>
    <x v="14"/>
    <s v=""/>
    <d v="2021-11-10T00:00:00"/>
    <s v="miércoles"/>
    <n v="4"/>
    <s v="noviembre"/>
    <n v="11"/>
    <n v="2021"/>
    <d v="1899-12-30T11:12:41"/>
    <n v="0"/>
    <m/>
    <m/>
    <m/>
    <s v="Etapa 1. Registro"/>
    <s v=""/>
    <n v="0"/>
    <s v="ANDROID-APP"/>
    <s v="https://bienestarazteca.com/"/>
    <s v=""/>
    <m/>
    <n v="0"/>
    <n v="0"/>
  </r>
  <r>
    <n v="201503"/>
    <n v="201503"/>
    <m/>
    <s v=""/>
    <n v="554"/>
    <s v="2781978"/>
    <x v="14"/>
    <s v=""/>
    <d v="2021-11-10T00:00:00"/>
    <s v="miércoles"/>
    <n v="4"/>
    <s v="noviembre"/>
    <n v="11"/>
    <n v="2021"/>
    <d v="1899-12-30T11:12:49"/>
    <n v="0"/>
    <m/>
    <m/>
    <m/>
    <s v="Becas de Educación Básica"/>
    <s v=""/>
    <n v="0"/>
    <s v="ANDROID-APP"/>
    <s v="Becas de Educación Básica"/>
    <s v=""/>
    <m/>
    <n v="0"/>
    <n v="0"/>
  </r>
  <r>
    <n v="201504"/>
    <n v="201504"/>
    <m/>
    <s v=""/>
    <n v="811"/>
    <s v="9640008"/>
    <x v="6"/>
    <s v=""/>
    <d v="2021-11-10T00:00:00"/>
    <s v="miércoles"/>
    <n v="4"/>
    <s v="noviembre"/>
    <n v="11"/>
    <n v="2021"/>
    <d v="1899-12-30T11:12:50"/>
    <n v="0"/>
    <m/>
    <m/>
    <m/>
    <s v="INTERCEPCIÓN DE LLAMADAS"/>
    <s v=""/>
    <n v="0"/>
    <s v="ANDROID-APP"/>
    <s v=""/>
    <s v=""/>
    <m/>
    <n v="0"/>
    <n v="0"/>
  </r>
  <r>
    <n v="201505"/>
    <n v="201505"/>
    <m/>
    <s v=""/>
    <n v="554"/>
    <s v="2781978"/>
    <x v="14"/>
    <s v=""/>
    <d v="2021-11-10T00:00:00"/>
    <s v="miércoles"/>
    <n v="4"/>
    <s v="noviembre"/>
    <n v="11"/>
    <n v="2021"/>
    <d v="1899-12-30T11:13:03"/>
    <n v="0"/>
    <m/>
    <m/>
    <m/>
    <s v="Becas de Educación Media Superior"/>
    <s v=""/>
    <n v="0"/>
    <s v="ANDROID-APP"/>
    <s v="Becas de Educación Media Superior"/>
    <s v=""/>
    <m/>
    <n v="0"/>
    <n v="0"/>
  </r>
  <r>
    <n v="201506"/>
    <n v="201506"/>
    <m/>
    <s v=""/>
    <n v="811"/>
    <s v="9640008"/>
    <x v="6"/>
    <s v=""/>
    <d v="2021-11-10T00:00:00"/>
    <s v="miércoles"/>
    <n v="4"/>
    <s v="noviembre"/>
    <n v="11"/>
    <n v="2021"/>
    <d v="1899-12-30T11:13:05"/>
    <n v="0"/>
    <m/>
    <m/>
    <m/>
    <s v="Becas de Educación Media Superior"/>
    <s v=""/>
    <n v="0"/>
    <s v="ANDROID-APP"/>
    <s v="Becas de Educación Media Superior"/>
    <s v=""/>
    <m/>
    <n v="0"/>
    <n v="0"/>
  </r>
  <r>
    <n v="201507"/>
    <n v="201507"/>
    <m/>
    <s v=""/>
    <n v="554"/>
    <s v="2781978"/>
    <x v="14"/>
    <s v=""/>
    <d v="2021-11-10T00:00:00"/>
    <s v="miércoles"/>
    <n v="4"/>
    <s v="noviembre"/>
    <n v="11"/>
    <n v="2021"/>
    <d v="1899-12-30T11:13:07"/>
    <n v="0"/>
    <m/>
    <m/>
    <m/>
    <s v="Bienestar Azteca"/>
    <s v=""/>
    <n v="0"/>
    <s v="ANDROID-APP"/>
    <s v="Bienestar Azteca"/>
    <s v=""/>
    <m/>
    <n v="0"/>
    <n v="0"/>
  </r>
  <r>
    <n v="201508"/>
    <n v="201508"/>
    <m/>
    <s v=""/>
    <n v="554"/>
    <s v="2781978"/>
    <x v="14"/>
    <s v=""/>
    <d v="2021-11-10T00:00:00"/>
    <s v="miércoles"/>
    <n v="4"/>
    <s v="noviembre"/>
    <n v="11"/>
    <n v="2021"/>
    <d v="1899-12-30T11:13:10"/>
    <n v="0"/>
    <m/>
    <m/>
    <m/>
    <s v="¿Qué es Bienestar Azteca?"/>
    <s v=""/>
    <n v="0"/>
    <s v="ANDROID-APP"/>
    <s v="¿Qué es Bienestar Azteca?"/>
    <s v=""/>
    <m/>
    <n v="0"/>
    <n v="0"/>
  </r>
  <r>
    <n v="201509"/>
    <n v="201509"/>
    <m/>
    <s v=""/>
    <n v="811"/>
    <s v="9640008"/>
    <x v="6"/>
    <s v=""/>
    <d v="2021-11-10T00:00:00"/>
    <s v="miércoles"/>
    <n v="4"/>
    <s v="noviembre"/>
    <n v="11"/>
    <n v="2021"/>
    <d v="1899-12-30T11:13:11"/>
    <n v="0"/>
    <m/>
    <m/>
    <m/>
    <s v="Información General_BEMS"/>
    <s v=""/>
    <n v="0"/>
    <s v="ANDROID-APP"/>
    <s v="Información General"/>
    <s v=""/>
    <m/>
    <n v="0"/>
    <n v="0"/>
  </r>
  <r>
    <n v="201510"/>
    <n v="201510"/>
    <m/>
    <s v=""/>
    <n v="554"/>
    <s v="2781978"/>
    <x v="14"/>
    <s v=""/>
    <d v="2021-11-10T00:00:00"/>
    <s v="miércoles"/>
    <n v="4"/>
    <s v="noviembre"/>
    <n v="11"/>
    <n v="2021"/>
    <d v="1899-12-30T11:13:14"/>
    <n v="0"/>
    <m/>
    <m/>
    <m/>
    <s v="Etapa 2. Recibe tu beca."/>
    <s v=""/>
    <n v="0"/>
    <s v="ANDROID-APP"/>
    <s v="Etapa 2. Recibe tu beca."/>
    <s v=""/>
    <m/>
    <n v="0"/>
    <n v="0"/>
  </r>
  <r>
    <n v="201511"/>
    <n v="201511"/>
    <m/>
    <s v=""/>
    <n v="481"/>
    <s v="1060573"/>
    <x v="11"/>
    <s v=""/>
    <d v="2021-11-10T00:00:00"/>
    <s v="miércoles"/>
    <n v="4"/>
    <s v="noviembre"/>
    <n v="11"/>
    <n v="2021"/>
    <d v="1899-12-30T11:13:27"/>
    <n v="0"/>
    <m/>
    <m/>
    <m/>
    <s v="¡Ayuda! No me puedo registrar."/>
    <s v=""/>
    <n v="0"/>
    <s v="ANDROID-APP"/>
    <s v="¡Ayuda! No me puedo registrar."/>
    <s v=""/>
    <m/>
    <n v="0"/>
    <n v="0"/>
  </r>
  <r>
    <n v="201512"/>
    <n v="201512"/>
    <m/>
    <s v=""/>
    <n v="554"/>
    <s v="2781978"/>
    <x v="14"/>
    <s v=""/>
    <d v="2021-11-10T00:00:00"/>
    <s v="miércoles"/>
    <n v="4"/>
    <s v="noviembre"/>
    <n v="11"/>
    <n v="2021"/>
    <d v="1899-12-30T11:13:29"/>
    <n v="0"/>
    <m/>
    <m/>
    <m/>
    <s v="Becas de Educación Básica"/>
    <s v=""/>
    <n v="0"/>
    <s v="ANDROID-APP"/>
    <s v="Becas de Educación Básica"/>
    <s v=""/>
    <m/>
    <n v="0"/>
    <n v="0"/>
  </r>
  <r>
    <n v="201513"/>
    <n v="201513"/>
    <m/>
    <s v=""/>
    <n v="554"/>
    <s v="2781978"/>
    <x v="14"/>
    <s v=""/>
    <d v="2021-11-10T00:00:00"/>
    <s v="miércoles"/>
    <n v="4"/>
    <s v="noviembre"/>
    <n v="11"/>
    <n v="2021"/>
    <d v="1899-12-30T11:13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514"/>
    <n v="201514"/>
    <m/>
    <s v=""/>
    <n v="481"/>
    <s v="1060573"/>
    <x v="11"/>
    <s v=""/>
    <d v="2021-11-10T00:00:00"/>
    <s v="miércoles"/>
    <n v="4"/>
    <s v="noviembre"/>
    <n v="11"/>
    <n v="2021"/>
    <d v="1899-12-30T11:13:33"/>
    <n v="0"/>
    <m/>
    <m/>
    <m/>
    <s v="Etapa 1. Registro"/>
    <s v=""/>
    <n v="0"/>
    <s v="ANDROID-APP"/>
    <s v="Etapa 1. Registro"/>
    <s v=""/>
    <m/>
    <n v="0"/>
    <n v="0"/>
  </r>
  <r>
    <n v="201515"/>
    <n v="201515"/>
    <m/>
    <s v=""/>
    <n v="811"/>
    <s v="9640008"/>
    <x v="6"/>
    <s v=""/>
    <d v="2021-11-10T00:00:00"/>
    <s v="miércoles"/>
    <n v="4"/>
    <s v="noviembre"/>
    <n v="11"/>
    <n v="2021"/>
    <d v="1899-12-30T11:13:34"/>
    <n v="0"/>
    <m/>
    <m/>
    <m/>
    <s v="Becas Jovenes Escribiendo el futuro"/>
    <s v=""/>
    <n v="0"/>
    <s v="ANDROID-APP"/>
    <s v="Becas Jovenes Escribiendo el futuro"/>
    <s v=""/>
    <m/>
    <n v="0"/>
    <n v="0"/>
  </r>
  <r>
    <n v="201516"/>
    <n v="201516"/>
    <m/>
    <s v=""/>
    <n v="811"/>
    <s v="9640008"/>
    <x v="6"/>
    <s v=""/>
    <d v="2021-11-10T00:00:00"/>
    <s v="miércoles"/>
    <n v="4"/>
    <s v="noviembre"/>
    <n v="11"/>
    <n v="2021"/>
    <d v="1899-12-30T11:13:36"/>
    <n v="0"/>
    <m/>
    <m/>
    <m/>
    <s v="Información General_JEF"/>
    <s v=""/>
    <n v="0"/>
    <s v="ANDROID-APP"/>
    <s v="Información General"/>
    <s v=""/>
    <m/>
    <n v="0"/>
    <n v="0"/>
  </r>
  <r>
    <n v="201517"/>
    <n v="201517"/>
    <m/>
    <s v=""/>
    <n v="481"/>
    <s v="1060573"/>
    <x v="11"/>
    <s v=""/>
    <d v="2021-11-10T00:00:00"/>
    <s v="miércoles"/>
    <n v="4"/>
    <s v="noviembre"/>
    <n v="11"/>
    <n v="2021"/>
    <d v="1899-12-30T11:13:40"/>
    <n v="0"/>
    <m/>
    <m/>
    <m/>
    <s v="Etapa 1. Registro"/>
    <s v=""/>
    <n v="0"/>
    <s v="ANDROID-APP"/>
    <s v="https://bienestarazteca.com/"/>
    <s v=""/>
    <m/>
    <n v="0"/>
    <n v="0"/>
  </r>
  <r>
    <n v="201518"/>
    <n v="201518"/>
    <m/>
    <s v=""/>
    <n v="811"/>
    <s v="9640008"/>
    <x v="6"/>
    <s v=""/>
    <d v="2021-11-10T00:00:00"/>
    <s v="miércoles"/>
    <n v="4"/>
    <s v="noviembre"/>
    <n v="11"/>
    <n v="2021"/>
    <d v="1899-12-30T11:13:54"/>
    <n v="0"/>
    <m/>
    <m/>
    <m/>
    <s v="Becas de Educación Media Superior"/>
    <s v=""/>
    <n v="0"/>
    <s v="ANDROID-APP"/>
    <s v="Becas de Educación Media Superior"/>
    <s v=""/>
    <m/>
    <n v="0"/>
    <n v="0"/>
  </r>
  <r>
    <n v="201519"/>
    <n v="201519"/>
    <m/>
    <s v=""/>
    <n v="811"/>
    <s v="9640008"/>
    <x v="6"/>
    <s v=""/>
    <d v="2021-11-10T00:00:00"/>
    <s v="miércoles"/>
    <n v="4"/>
    <s v="noviembre"/>
    <n v="11"/>
    <n v="2021"/>
    <d v="1899-12-30T11:13:56"/>
    <n v="0"/>
    <m/>
    <m/>
    <m/>
    <s v="Bienestar Azteca"/>
    <s v=""/>
    <n v="0"/>
    <s v="ANDROID-APP"/>
    <s v="Bienestar Azteca"/>
    <s v=""/>
    <m/>
    <n v="0"/>
    <n v="0"/>
  </r>
  <r>
    <n v="201520"/>
    <n v="201520"/>
    <m/>
    <s v=""/>
    <n v="811"/>
    <s v="9640008"/>
    <x v="6"/>
    <s v=""/>
    <d v="2021-11-10T00:00:00"/>
    <s v="miércoles"/>
    <n v="4"/>
    <s v="noviembre"/>
    <n v="11"/>
    <n v="2021"/>
    <d v="1899-12-30T11:14:03"/>
    <n v="0"/>
    <m/>
    <m/>
    <m/>
    <s v="Etapa 1. Registro"/>
    <s v=""/>
    <n v="0"/>
    <s v="ANDROID-APP"/>
    <s v="Etapa 1. Registro"/>
    <s v=""/>
    <m/>
    <n v="0"/>
    <n v="0"/>
  </r>
  <r>
    <n v="201521"/>
    <n v="201521"/>
    <m/>
    <s v=""/>
    <n v="551"/>
    <s v="2800998"/>
    <x v="0"/>
    <s v=""/>
    <d v="2021-11-10T00:00:00"/>
    <s v="miércoles"/>
    <n v="4"/>
    <s v="noviembre"/>
    <n v="11"/>
    <n v="2021"/>
    <d v="1899-12-30T11:14:12"/>
    <n v="0"/>
    <m/>
    <m/>
    <m/>
    <s v="INTERCEPCIÓN DE LLAMADAS"/>
    <s v=""/>
    <n v="0"/>
    <s v="ANDROID-APP"/>
    <s v=""/>
    <s v=""/>
    <m/>
    <n v="0"/>
    <n v="0"/>
  </r>
  <r>
    <n v="201522"/>
    <n v="201522"/>
    <m/>
    <s v=""/>
    <n v="811"/>
    <s v="9640008"/>
    <x v="6"/>
    <s v=""/>
    <d v="2021-11-10T00:00:00"/>
    <s v="miércoles"/>
    <n v="4"/>
    <s v="noviembre"/>
    <n v="11"/>
    <n v="2021"/>
    <d v="1899-12-30T11:14:15"/>
    <n v="0"/>
    <m/>
    <m/>
    <m/>
    <s v="Etapa 1. Registro"/>
    <s v=""/>
    <n v="0"/>
    <s v="ANDROID-APP"/>
    <s v="https://bienestarazteca.com/"/>
    <s v=""/>
    <m/>
    <n v="0"/>
    <n v="0"/>
  </r>
  <r>
    <n v="201523"/>
    <n v="201523"/>
    <m/>
    <s v=""/>
    <n v="998"/>
    <s v="4959106"/>
    <x v="32"/>
    <s v=""/>
    <d v="2021-11-10T00:00:00"/>
    <s v="miércoles"/>
    <n v="4"/>
    <s v="noviembre"/>
    <n v="11"/>
    <n v="2021"/>
    <d v="1899-12-30T11:14:42"/>
    <n v="0"/>
    <m/>
    <m/>
    <m/>
    <s v="INTERCEPCIÓN DE LLAMADAS"/>
    <s v=""/>
    <n v="0"/>
    <s v="ANDROID-APP"/>
    <s v=""/>
    <s v=""/>
    <m/>
    <n v="0"/>
    <n v="0"/>
  </r>
  <r>
    <n v="201524"/>
    <n v="201524"/>
    <m/>
    <s v=""/>
    <n v="551"/>
    <s v="2800998"/>
    <x v="0"/>
    <s v=""/>
    <d v="2021-11-10T00:00:00"/>
    <s v="miércoles"/>
    <n v="4"/>
    <s v="noviembre"/>
    <n v="11"/>
    <n v="2021"/>
    <d v="1899-12-30T11:14:43"/>
    <n v="0"/>
    <m/>
    <m/>
    <m/>
    <s v="Becas de Educación Básica"/>
    <s v=""/>
    <n v="0"/>
    <s v="ANDROID-APP"/>
    <s v="Becas de Educación Básica"/>
    <s v=""/>
    <m/>
    <n v="0"/>
    <n v="0"/>
  </r>
  <r>
    <n v="201525"/>
    <n v="201525"/>
    <m/>
    <s v=""/>
    <n v="551"/>
    <s v="2800998"/>
    <x v="0"/>
    <s v=""/>
    <d v="2021-11-10T00:00:00"/>
    <s v="miércoles"/>
    <n v="4"/>
    <s v="noviembre"/>
    <n v="11"/>
    <n v="2021"/>
    <d v="1899-12-30T11:14:50"/>
    <n v="0"/>
    <m/>
    <m/>
    <m/>
    <s v="Becas de Educación Básica"/>
    <s v=""/>
    <n v="0"/>
    <s v="ANDROID-APP"/>
    <s v="Becas de Educación Básica"/>
    <s v=""/>
    <m/>
    <n v="0"/>
    <n v="0"/>
  </r>
  <r>
    <n v="201526"/>
    <n v="201526"/>
    <m/>
    <s v=""/>
    <n v="998"/>
    <s v="4959106"/>
    <x v="32"/>
    <s v=""/>
    <d v="2021-11-10T00:00:00"/>
    <s v="miércoles"/>
    <n v="4"/>
    <s v="noviembre"/>
    <n v="11"/>
    <n v="2021"/>
    <d v="1899-12-30T11:14:51"/>
    <n v="0"/>
    <m/>
    <m/>
    <m/>
    <s v="CONTINUAR LA LLAMADA"/>
    <s v=""/>
    <n v="0"/>
    <s v="ANDROID-APP"/>
    <s v="5511620300"/>
    <s v=""/>
    <m/>
    <n v="0"/>
    <n v="0"/>
  </r>
  <r>
    <n v="201527"/>
    <n v="201527"/>
    <m/>
    <s v=""/>
    <n v="551"/>
    <s v="2800998"/>
    <x v="0"/>
    <s v=""/>
    <d v="2021-11-10T00:00:00"/>
    <s v="miércoles"/>
    <n v="4"/>
    <s v="noviembre"/>
    <n v="11"/>
    <n v="2021"/>
    <d v="1899-12-30T11:14:55"/>
    <n v="0"/>
    <m/>
    <m/>
    <m/>
    <s v="Becas de Educación Media Superior"/>
    <s v=""/>
    <n v="0"/>
    <s v="ANDROID-APP"/>
    <s v="Becas de Educación Media Superior"/>
    <s v=""/>
    <m/>
    <n v="0"/>
    <n v="0"/>
  </r>
  <r>
    <n v="201528"/>
    <n v="201528"/>
    <m/>
    <s v=""/>
    <n v="551"/>
    <s v="2800998"/>
    <x v="0"/>
    <s v=""/>
    <d v="2021-11-10T00:00:00"/>
    <s v="miércoles"/>
    <n v="4"/>
    <s v="noviembre"/>
    <n v="11"/>
    <n v="2021"/>
    <d v="1899-12-30T11:14:59"/>
    <n v="0"/>
    <m/>
    <m/>
    <m/>
    <s v="Bienestar Azteca"/>
    <s v=""/>
    <n v="0"/>
    <s v="ANDROID-APP"/>
    <s v="Bienestar Azteca"/>
    <s v=""/>
    <m/>
    <n v="0"/>
    <n v="0"/>
  </r>
  <r>
    <n v="201529"/>
    <n v="201529"/>
    <m/>
    <s v=""/>
    <n v="551"/>
    <s v="2800998"/>
    <x v="0"/>
    <s v=""/>
    <d v="2021-11-10T00:00:00"/>
    <s v="miércoles"/>
    <n v="4"/>
    <s v="noviembre"/>
    <n v="11"/>
    <n v="2021"/>
    <d v="1899-12-30T11:15:09"/>
    <n v="0"/>
    <m/>
    <m/>
    <m/>
    <s v="Etapa 2. Recibe tu beca."/>
    <s v=""/>
    <n v="0"/>
    <s v="ANDROID-APP"/>
    <s v="Etapa 2. Recibe tu beca."/>
    <s v=""/>
    <m/>
    <n v="0"/>
    <n v="0"/>
  </r>
  <r>
    <n v="201530"/>
    <n v="201530"/>
    <m/>
    <s v=""/>
    <n v="556"/>
    <s v="0963606"/>
    <x v="0"/>
    <s v=""/>
    <d v="2021-11-10T00:00:00"/>
    <s v="miércoles"/>
    <n v="4"/>
    <s v="noviembre"/>
    <n v="11"/>
    <n v="2021"/>
    <d v="1899-12-30T11:15:17"/>
    <n v="0"/>
    <m/>
    <m/>
    <m/>
    <s v="INTERCEPCIÓN DE LLAMADAS"/>
    <s v=""/>
    <n v="0"/>
    <s v="ANDROID-APP"/>
    <s v=""/>
    <s v=""/>
    <m/>
    <n v="0"/>
    <n v="0"/>
  </r>
  <r>
    <n v="201531"/>
    <n v="201531"/>
    <m/>
    <s v=""/>
    <n v="984"/>
    <s v="1661020"/>
    <x v="26"/>
    <s v=""/>
    <d v="2021-11-10T00:00:00"/>
    <s v="miércoles"/>
    <n v="4"/>
    <s v="noviembre"/>
    <n v="11"/>
    <n v="2021"/>
    <d v="1899-12-30T11:1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532"/>
    <n v="201532"/>
    <m/>
    <s v=""/>
    <n v="551"/>
    <s v="2800998"/>
    <x v="0"/>
    <s v=""/>
    <d v="2021-11-10T00:00:00"/>
    <s v="miércoles"/>
    <n v="4"/>
    <s v="noviembre"/>
    <n v="11"/>
    <n v="2021"/>
    <d v="1899-12-30T11:15:22"/>
    <n v="0"/>
    <m/>
    <m/>
    <m/>
    <s v="Banco Bienestar Azteca"/>
    <s v=""/>
    <n v="0"/>
    <s v="ANDROID-APP"/>
    <s v="https://bienestarazteca.com/"/>
    <s v=""/>
    <m/>
    <n v="0"/>
    <n v="0"/>
  </r>
  <r>
    <n v="201533"/>
    <n v="201533"/>
    <m/>
    <s v=""/>
    <n v="393"/>
    <s v="1230140"/>
    <x v="15"/>
    <s v=""/>
    <d v="2021-11-10T00:00:00"/>
    <s v="miércoles"/>
    <n v="4"/>
    <s v="noviembre"/>
    <n v="11"/>
    <n v="2021"/>
    <d v="1899-12-30T11:15:44"/>
    <n v="0"/>
    <m/>
    <m/>
    <m/>
    <s v="INTERCEPCIÓN DE LLAMADAS"/>
    <s v=""/>
    <n v="0"/>
    <s v="ANDROID-APP"/>
    <s v=""/>
    <s v=""/>
    <m/>
    <n v="0"/>
    <n v="0"/>
  </r>
  <r>
    <n v="201534"/>
    <n v="201534"/>
    <m/>
    <s v=""/>
    <n v="393"/>
    <s v="1230140"/>
    <x v="15"/>
    <s v=""/>
    <d v="2021-11-10T00:00:00"/>
    <s v="miércoles"/>
    <n v="4"/>
    <s v="noviembre"/>
    <n v="11"/>
    <n v="2021"/>
    <d v="1899-12-30T11:15:56"/>
    <n v="0"/>
    <m/>
    <m/>
    <m/>
    <s v="Becas de Educación Media Superior"/>
    <s v=""/>
    <n v="0"/>
    <s v="ANDROID-APP"/>
    <s v="Becas de Educación Media Superior"/>
    <s v=""/>
    <m/>
    <n v="0"/>
    <n v="0"/>
  </r>
  <r>
    <n v="201535"/>
    <n v="201535"/>
    <m/>
    <s v=""/>
    <n v="557"/>
    <s v="6318692"/>
    <x v="14"/>
    <s v=""/>
    <d v="2021-11-10T00:00:00"/>
    <s v="miércoles"/>
    <n v="4"/>
    <s v="noviembre"/>
    <n v="11"/>
    <n v="2021"/>
    <d v="1899-12-30T11:15:59"/>
    <n v="0"/>
    <m/>
    <m/>
    <m/>
    <s v="INTERCEPCIÓN DE LLAMADAS"/>
    <s v=""/>
    <n v="0"/>
    <s v="ANDROID-APP"/>
    <s v=""/>
    <s v=""/>
    <m/>
    <n v="0"/>
    <n v="0"/>
  </r>
  <r>
    <n v="201536"/>
    <n v="201536"/>
    <m/>
    <s v=""/>
    <n v="393"/>
    <s v="1230140"/>
    <x v="15"/>
    <s v=""/>
    <d v="2021-11-10T00:00:00"/>
    <s v="miércoles"/>
    <n v="4"/>
    <s v="noviembre"/>
    <n v="11"/>
    <n v="2021"/>
    <d v="1899-12-30T11:15:59"/>
    <n v="0"/>
    <m/>
    <m/>
    <m/>
    <s v="Bienestar Azteca"/>
    <s v=""/>
    <n v="0"/>
    <s v="ANDROID-APP"/>
    <s v="Bienestar Azteca"/>
    <s v=""/>
    <m/>
    <n v="0"/>
    <n v="0"/>
  </r>
  <r>
    <n v="201537"/>
    <n v="201537"/>
    <m/>
    <s v=""/>
    <n v="393"/>
    <s v="1230140"/>
    <x v="15"/>
    <s v=""/>
    <d v="2021-11-10T00:00:00"/>
    <s v="miércoles"/>
    <n v="4"/>
    <s v="noviembre"/>
    <n v="11"/>
    <n v="2021"/>
    <d v="1899-12-30T11:16:06"/>
    <n v="0"/>
    <m/>
    <m/>
    <m/>
    <s v="Etapa 1. Registro"/>
    <s v=""/>
    <n v="0"/>
    <s v="ANDROID-APP"/>
    <s v="Etapa 1. Registro"/>
    <s v=""/>
    <m/>
    <n v="0"/>
    <n v="0"/>
  </r>
  <r>
    <n v="201538"/>
    <n v="201538"/>
    <m/>
    <s v=""/>
    <n v="393"/>
    <s v="1230140"/>
    <x v="15"/>
    <s v=""/>
    <d v="2021-11-10T00:00:00"/>
    <s v="miércoles"/>
    <n v="4"/>
    <s v="noviembre"/>
    <n v="11"/>
    <n v="2021"/>
    <d v="1899-12-30T11:16:21"/>
    <n v="0"/>
    <m/>
    <m/>
    <m/>
    <s v="Becas de Educación Básica"/>
    <s v=""/>
    <n v="0"/>
    <s v="ANDROID-APP"/>
    <s v="Becas de Educación Básica"/>
    <s v=""/>
    <m/>
    <n v="0"/>
    <n v="0"/>
  </r>
  <r>
    <n v="201539"/>
    <n v="201539"/>
    <m/>
    <s v=""/>
    <n v="557"/>
    <s v="6318692"/>
    <x v="14"/>
    <s v=""/>
    <d v="2021-11-10T00:00:00"/>
    <s v="miércoles"/>
    <n v="4"/>
    <s v="noviembre"/>
    <n v="11"/>
    <n v="2021"/>
    <d v="1899-12-30T11:16:32"/>
    <n v="0"/>
    <m/>
    <m/>
    <m/>
    <s v="Becas Jovenes Escribiendo el futuro"/>
    <s v=""/>
    <n v="0"/>
    <s v="ANDROID-APP"/>
    <s v="Becas Jovenes Escribiendo el futuro"/>
    <s v=""/>
    <m/>
    <n v="0"/>
    <n v="0"/>
  </r>
  <r>
    <n v="201540"/>
    <n v="201540"/>
    <m/>
    <s v=""/>
    <n v="557"/>
    <s v="6318692"/>
    <x v="14"/>
    <s v=""/>
    <d v="2021-11-10T00:00:00"/>
    <s v="miércoles"/>
    <n v="4"/>
    <s v="noviembre"/>
    <n v="11"/>
    <n v="2021"/>
    <d v="1899-12-30T11:16:35"/>
    <n v="0"/>
    <m/>
    <m/>
    <m/>
    <s v="Becas de Educación Media Superior"/>
    <s v=""/>
    <n v="0"/>
    <s v="ANDROID-APP"/>
    <s v="Becas de Educación Media Superior"/>
    <s v=""/>
    <m/>
    <n v="0"/>
    <n v="0"/>
  </r>
  <r>
    <n v="201541"/>
    <n v="201541"/>
    <m/>
    <s v=""/>
    <n v="557"/>
    <s v="6318692"/>
    <x v="14"/>
    <s v=""/>
    <d v="2021-11-10T00:00:00"/>
    <s v="miércoles"/>
    <n v="4"/>
    <s v="noviembre"/>
    <n v="11"/>
    <n v="2021"/>
    <d v="1899-12-30T11:16:37"/>
    <n v="0"/>
    <m/>
    <m/>
    <m/>
    <s v="Bienestar Azteca"/>
    <s v=""/>
    <n v="0"/>
    <s v="ANDROID-APP"/>
    <s v="Bienestar Azteca"/>
    <s v=""/>
    <m/>
    <n v="0"/>
    <n v="0"/>
  </r>
  <r>
    <n v="201542"/>
    <n v="201542"/>
    <m/>
    <s v=""/>
    <n v="557"/>
    <s v="6318692"/>
    <x v="14"/>
    <s v=""/>
    <d v="2021-11-10T00:00:00"/>
    <s v="miércoles"/>
    <n v="4"/>
    <s v="noviembre"/>
    <n v="11"/>
    <n v="2021"/>
    <d v="1899-12-30T11:16:39"/>
    <n v="0"/>
    <m/>
    <m/>
    <m/>
    <s v="Etapa 1. Registro"/>
    <s v=""/>
    <n v="0"/>
    <s v="ANDROID-APP"/>
    <s v="Etapa 1. Registro"/>
    <s v=""/>
    <m/>
    <n v="0"/>
    <n v="0"/>
  </r>
  <r>
    <n v="201543"/>
    <n v="201543"/>
    <m/>
    <s v=""/>
    <n v="557"/>
    <s v="6318692"/>
    <x v="14"/>
    <s v=""/>
    <d v="2021-11-10T00:00:00"/>
    <s v="miércoles"/>
    <n v="4"/>
    <s v="noviembre"/>
    <n v="11"/>
    <n v="2021"/>
    <d v="1899-12-30T11:16:47"/>
    <n v="0"/>
    <m/>
    <m/>
    <m/>
    <s v="Etapa 1. Registro"/>
    <s v=""/>
    <n v="0"/>
    <s v="ANDROID-APP"/>
    <s v="https://bienestarazteca.com/"/>
    <s v=""/>
    <m/>
    <n v="0"/>
    <n v="0"/>
  </r>
  <r>
    <n v="201544"/>
    <n v="201544"/>
    <m/>
    <s v=""/>
    <n v="811"/>
    <s v="5875546"/>
    <x v="6"/>
    <s v=""/>
    <d v="2021-11-10T00:00:00"/>
    <s v="miércoles"/>
    <n v="4"/>
    <s v="noviembre"/>
    <n v="11"/>
    <n v="2021"/>
    <d v="1899-12-30T11:16:48"/>
    <n v="0"/>
    <m/>
    <m/>
    <m/>
    <s v="INTERCEPCIÓN DE LLAMADAS"/>
    <s v=""/>
    <n v="0"/>
    <s v="ANDROID-APP"/>
    <s v=""/>
    <s v=""/>
    <m/>
    <n v="0"/>
    <n v="0"/>
  </r>
  <r>
    <n v="201545"/>
    <n v="201545"/>
    <m/>
    <s v=""/>
    <n v="811"/>
    <s v="5875546"/>
    <x v="6"/>
    <s v=""/>
    <d v="2021-11-10T00:00:00"/>
    <s v="miércoles"/>
    <n v="4"/>
    <s v="noviembre"/>
    <n v="11"/>
    <n v="2021"/>
    <d v="1899-12-30T11:17:01"/>
    <n v="0"/>
    <m/>
    <m/>
    <m/>
    <s v="Becas de Educación Media Superior"/>
    <s v=""/>
    <n v="0"/>
    <s v="ANDROID-APP"/>
    <s v="Becas de Educación Media Superior"/>
    <s v=""/>
    <m/>
    <n v="0"/>
    <n v="0"/>
  </r>
  <r>
    <n v="201546"/>
    <n v="201546"/>
    <m/>
    <s v=""/>
    <n v="811"/>
    <s v="5875546"/>
    <x v="6"/>
    <s v=""/>
    <d v="2021-11-10T00:00:00"/>
    <s v="miércoles"/>
    <n v="4"/>
    <s v="noviembre"/>
    <n v="11"/>
    <n v="2021"/>
    <d v="1899-12-30T11:17:07"/>
    <n v="0"/>
    <m/>
    <m/>
    <m/>
    <s v="Información General_BEMS"/>
    <s v=""/>
    <n v="0"/>
    <s v="ANDROID-APP"/>
    <s v="Información General"/>
    <s v=""/>
    <m/>
    <n v="0"/>
    <n v="0"/>
  </r>
  <r>
    <n v="201547"/>
    <n v="201547"/>
    <m/>
    <s v=""/>
    <n v="811"/>
    <s v="5875546"/>
    <x v="6"/>
    <s v=""/>
    <d v="2021-11-10T00:00:00"/>
    <s v="miércoles"/>
    <n v="4"/>
    <s v="noviembre"/>
    <n v="11"/>
    <n v="2021"/>
    <d v="1899-12-30T11:17:16"/>
    <n v="0"/>
    <m/>
    <m/>
    <m/>
    <s v="Becas de Educación Básica"/>
    <s v=""/>
    <n v="0"/>
    <s v="ANDROID-APP"/>
    <s v="Becas de Educación Básica"/>
    <s v=""/>
    <m/>
    <n v="0"/>
    <n v="0"/>
  </r>
  <r>
    <n v="201548"/>
    <n v="201548"/>
    <m/>
    <s v=""/>
    <n v="811"/>
    <s v="5875546"/>
    <x v="6"/>
    <s v=""/>
    <d v="2021-11-10T00:00:00"/>
    <s v="miércoles"/>
    <n v="4"/>
    <s v="noviembre"/>
    <n v="11"/>
    <n v="2021"/>
    <d v="1899-12-30T11:17:18"/>
    <n v="0"/>
    <m/>
    <m/>
    <m/>
    <s v="Becas de Educación Media Superior"/>
    <s v=""/>
    <n v="0"/>
    <s v="ANDROID-APP"/>
    <s v="Becas de Educación Media Superior"/>
    <s v=""/>
    <m/>
    <n v="0"/>
    <n v="0"/>
  </r>
  <r>
    <n v="201549"/>
    <n v="201549"/>
    <m/>
    <s v=""/>
    <n v="811"/>
    <s v="9640008"/>
    <x v="6"/>
    <s v=""/>
    <d v="2021-11-10T00:00:00"/>
    <s v="miércoles"/>
    <n v="4"/>
    <s v="noviembre"/>
    <n v="11"/>
    <n v="2021"/>
    <d v="1899-12-30T11:17:18"/>
    <n v="0"/>
    <m/>
    <m/>
    <m/>
    <s v="INTERCEPCIÓN DE LLAMADAS"/>
    <s v=""/>
    <n v="0"/>
    <s v="ANDROID-APP"/>
    <s v=""/>
    <s v=""/>
    <m/>
    <n v="0"/>
    <n v="0"/>
  </r>
  <r>
    <n v="201550"/>
    <n v="201550"/>
    <m/>
    <s v=""/>
    <n v="811"/>
    <s v="5875546"/>
    <x v="6"/>
    <s v=""/>
    <d v="2021-11-10T00:00:00"/>
    <s v="miércoles"/>
    <n v="4"/>
    <s v="noviembre"/>
    <n v="11"/>
    <n v="2021"/>
    <d v="1899-12-30T11:17:19"/>
    <n v="0"/>
    <m/>
    <m/>
    <m/>
    <s v="Información General_BEMS"/>
    <s v=""/>
    <n v="0"/>
    <s v="ANDROID-APP"/>
    <s v="Información General"/>
    <s v=""/>
    <m/>
    <n v="0"/>
    <n v="0"/>
  </r>
  <r>
    <n v="201551"/>
    <n v="201551"/>
    <m/>
    <s v=""/>
    <n v="811"/>
    <s v="5875546"/>
    <x v="6"/>
    <s v=""/>
    <d v="2021-11-10T00:00:00"/>
    <s v="miércoles"/>
    <n v="4"/>
    <s v="noviembre"/>
    <n v="11"/>
    <n v="2021"/>
    <d v="1899-12-30T11:17:22"/>
    <n v="0"/>
    <m/>
    <m/>
    <m/>
    <s v="Becas Jovenes Escribiendo el futuro"/>
    <s v=""/>
    <n v="0"/>
    <s v="ANDROID-APP"/>
    <s v="Becas Jovenes Escribiendo el futuro"/>
    <s v=""/>
    <m/>
    <n v="0"/>
    <n v="0"/>
  </r>
  <r>
    <n v="201552"/>
    <n v="201552"/>
    <m/>
    <s v=""/>
    <n v="811"/>
    <s v="5875546"/>
    <x v="6"/>
    <s v=""/>
    <d v="2021-11-10T00:00:00"/>
    <s v="miércoles"/>
    <n v="4"/>
    <s v="noviembre"/>
    <n v="11"/>
    <n v="2021"/>
    <d v="1899-12-30T11:17:23"/>
    <n v="0"/>
    <m/>
    <m/>
    <m/>
    <s v="Información General_JEF"/>
    <s v=""/>
    <n v="0"/>
    <s v="ANDROID-APP"/>
    <s v="Información General"/>
    <s v=""/>
    <m/>
    <n v="0"/>
    <n v="0"/>
  </r>
  <r>
    <n v="201553"/>
    <n v="201553"/>
    <m/>
    <s v=""/>
    <n v="811"/>
    <s v="9640008"/>
    <x v="6"/>
    <s v=""/>
    <d v="2021-11-10T00:00:00"/>
    <s v="miércoles"/>
    <n v="4"/>
    <s v="noviembre"/>
    <n v="11"/>
    <n v="2021"/>
    <d v="1899-12-30T11:17:25"/>
    <n v="0"/>
    <m/>
    <m/>
    <m/>
    <s v="Redes Sociales"/>
    <s v=""/>
    <n v="0"/>
    <s v="ANDROID-APP"/>
    <s v="Redes Sociales"/>
    <s v=""/>
    <m/>
    <n v="0"/>
    <n v="0"/>
  </r>
  <r>
    <n v="201554"/>
    <n v="201554"/>
    <m/>
    <s v=""/>
    <n v="811"/>
    <s v="9640008"/>
    <x v="6"/>
    <s v=""/>
    <d v="2021-11-10T00:00:00"/>
    <s v="miércoles"/>
    <n v="4"/>
    <s v="noviembre"/>
    <n v="11"/>
    <n v="2021"/>
    <d v="1899-12-30T11:17:27"/>
    <n v="0"/>
    <m/>
    <m/>
    <m/>
    <s v="CONTINUAR LA LLAMADA"/>
    <s v=""/>
    <n v="0"/>
    <s v="ANDROID-APP"/>
    <s v="5511620300"/>
    <s v=""/>
    <m/>
    <n v="0"/>
    <n v="0"/>
  </r>
  <r>
    <n v="201555"/>
    <n v="201555"/>
    <m/>
    <s v=""/>
    <n v="557"/>
    <s v="1910155"/>
    <x v="14"/>
    <s v=""/>
    <d v="2021-11-10T00:00:00"/>
    <s v="miércoles"/>
    <n v="4"/>
    <s v="noviembre"/>
    <n v="11"/>
    <n v="2021"/>
    <d v="1899-12-30T11:18:05"/>
    <n v="0"/>
    <m/>
    <m/>
    <m/>
    <s v="INTERCEPCIÓN DE LLAMADAS"/>
    <s v=""/>
    <n v="0"/>
    <s v="ANDROID-APP"/>
    <s v=""/>
    <s v=""/>
    <m/>
    <n v="0"/>
    <n v="0"/>
  </r>
  <r>
    <n v="201556"/>
    <n v="201556"/>
    <m/>
    <s v=""/>
    <n v="557"/>
    <s v="1910155"/>
    <x v="14"/>
    <s v=""/>
    <d v="2021-11-10T00:00:00"/>
    <s v="miércoles"/>
    <n v="4"/>
    <s v="noviembre"/>
    <n v="11"/>
    <n v="2021"/>
    <d v="1899-12-30T11:18:18"/>
    <n v="0"/>
    <m/>
    <m/>
    <m/>
    <s v="Becas de Educación Media Superior"/>
    <s v=""/>
    <n v="0"/>
    <s v="ANDROID-APP"/>
    <s v="Becas de Educación Media Superior"/>
    <s v=""/>
    <m/>
    <n v="0"/>
    <n v="0"/>
  </r>
  <r>
    <n v="201557"/>
    <n v="201557"/>
    <m/>
    <s v=""/>
    <n v="557"/>
    <s v="1910155"/>
    <x v="14"/>
    <s v=""/>
    <d v="2021-11-10T00:00:00"/>
    <s v="miércoles"/>
    <n v="4"/>
    <s v="noviembre"/>
    <n v="11"/>
    <n v="2021"/>
    <d v="1899-12-30T11:18:21"/>
    <n v="0"/>
    <m/>
    <m/>
    <m/>
    <s v="Bienestar Azteca"/>
    <s v=""/>
    <n v="0"/>
    <s v="ANDROID-APP"/>
    <s v="Bienestar Azteca"/>
    <s v=""/>
    <m/>
    <n v="0"/>
    <n v="0"/>
  </r>
  <r>
    <n v="201558"/>
    <n v="201558"/>
    <m/>
    <s v=""/>
    <n v="557"/>
    <s v="1910155"/>
    <x v="14"/>
    <s v=""/>
    <d v="2021-11-10T00:00:00"/>
    <s v="miércoles"/>
    <n v="4"/>
    <s v="noviembre"/>
    <n v="11"/>
    <n v="2021"/>
    <d v="1899-12-30T11:18:25"/>
    <n v="0"/>
    <m/>
    <m/>
    <m/>
    <s v="Etapa 2. Recibe tu beca."/>
    <s v=""/>
    <n v="0"/>
    <s v="ANDROID-APP"/>
    <s v="Etapa 2. Recibe tu beca."/>
    <s v=""/>
    <m/>
    <n v="0"/>
    <n v="0"/>
  </r>
  <r>
    <n v="201559"/>
    <n v="201559"/>
    <m/>
    <s v=""/>
    <n v="557"/>
    <s v="1910155"/>
    <x v="14"/>
    <s v=""/>
    <d v="2021-11-10T00:00:00"/>
    <s v="miércoles"/>
    <n v="4"/>
    <s v="noviembre"/>
    <n v="11"/>
    <n v="2021"/>
    <d v="1899-12-30T11:18:43"/>
    <n v="0"/>
    <m/>
    <m/>
    <m/>
    <s v="Banco Bienestar Azteca"/>
    <s v=""/>
    <n v="0"/>
    <s v="ANDROID-APP"/>
    <s v="https://bienestarazteca.com/"/>
    <s v=""/>
    <m/>
    <n v="0"/>
    <n v="0"/>
  </r>
  <r>
    <n v="201560"/>
    <n v="201560"/>
    <m/>
    <s v=""/>
    <n v="556"/>
    <s v="8646394"/>
    <x v="14"/>
    <s v=""/>
    <d v="2021-11-10T00:00:00"/>
    <s v="miércoles"/>
    <n v="4"/>
    <s v="noviembre"/>
    <n v="11"/>
    <n v="2021"/>
    <d v="1899-12-30T11:18:51"/>
    <n v="0"/>
    <m/>
    <m/>
    <m/>
    <s v="INTERCEPCIÓN DE LLAMADAS"/>
    <s v=""/>
    <n v="0"/>
    <s v="ANDROID-APP"/>
    <s v=""/>
    <s v=""/>
    <m/>
    <n v="0"/>
    <n v="0"/>
  </r>
  <r>
    <n v="201561"/>
    <n v="201561"/>
    <m/>
    <s v=""/>
    <n v="553"/>
    <s v="9995858"/>
    <x v="14"/>
    <s v=""/>
    <d v="2021-11-10T00:00:00"/>
    <s v="miércoles"/>
    <n v="4"/>
    <s v="noviembre"/>
    <n v="11"/>
    <n v="2021"/>
    <d v="1899-12-30T11:19:03"/>
    <n v="0"/>
    <m/>
    <m/>
    <m/>
    <s v="INTERCEPCIÓN DE LLAMADAS"/>
    <s v=""/>
    <n v="0"/>
    <s v="ANDROID-APP"/>
    <s v=""/>
    <s v=""/>
    <m/>
    <n v="0"/>
    <n v="0"/>
  </r>
  <r>
    <n v="201562"/>
    <n v="201562"/>
    <m/>
    <s v=""/>
    <n v="553"/>
    <s v="9995858"/>
    <x v="14"/>
    <s v=""/>
    <d v="2021-11-10T00:00:00"/>
    <s v="miércoles"/>
    <n v="4"/>
    <s v="noviembre"/>
    <n v="11"/>
    <n v="2021"/>
    <d v="1899-12-30T11:19:16"/>
    <n v="0"/>
    <m/>
    <m/>
    <m/>
    <s v="Becas de Educación Media Superior"/>
    <s v=""/>
    <n v="0"/>
    <s v="ANDROID-APP"/>
    <s v="Becas de Educación Media Superior"/>
    <s v=""/>
    <m/>
    <n v="0"/>
    <n v="0"/>
  </r>
  <r>
    <n v="201563"/>
    <n v="201563"/>
    <m/>
    <s v=""/>
    <n v="556"/>
    <s v="8646394"/>
    <x v="14"/>
    <s v=""/>
    <d v="2021-11-10T00:00:00"/>
    <s v="miércoles"/>
    <n v="4"/>
    <s v="noviembre"/>
    <n v="11"/>
    <n v="2021"/>
    <d v="1899-12-30T11:19:17"/>
    <n v="0"/>
    <m/>
    <m/>
    <m/>
    <s v="Becas de Educación Media Superior"/>
    <s v=""/>
    <n v="0"/>
    <s v="ANDROID-APP"/>
    <s v="Becas de Educación Media Superior"/>
    <s v=""/>
    <m/>
    <n v="0"/>
    <n v="0"/>
  </r>
  <r>
    <n v="201564"/>
    <n v="201564"/>
    <m/>
    <s v=""/>
    <n v="553"/>
    <s v="9995858"/>
    <x v="14"/>
    <s v=""/>
    <d v="2021-11-10T00:00:00"/>
    <s v="miércoles"/>
    <n v="4"/>
    <s v="noviembre"/>
    <n v="11"/>
    <n v="2021"/>
    <d v="1899-12-30T11:19:19"/>
    <n v="0"/>
    <m/>
    <m/>
    <m/>
    <s v="Información General_BEMS"/>
    <s v=""/>
    <n v="0"/>
    <s v="ANDROID-APP"/>
    <s v="Información General"/>
    <s v=""/>
    <m/>
    <n v="0"/>
    <n v="0"/>
  </r>
  <r>
    <n v="201565"/>
    <n v="201565"/>
    <m/>
    <s v=""/>
    <n v="556"/>
    <s v="8646394"/>
    <x v="14"/>
    <s v=""/>
    <d v="2021-11-10T00:00:00"/>
    <s v="miércoles"/>
    <n v="4"/>
    <s v="noviembre"/>
    <n v="11"/>
    <n v="2021"/>
    <d v="1899-12-30T11:19:21"/>
    <n v="0"/>
    <m/>
    <m/>
    <m/>
    <s v="Bienestar Azteca"/>
    <s v=""/>
    <n v="0"/>
    <s v="ANDROID-APP"/>
    <s v="Bienestar Azteca"/>
    <s v=""/>
    <m/>
    <n v="0"/>
    <n v="0"/>
  </r>
  <r>
    <n v="201566"/>
    <n v="201566"/>
    <m/>
    <s v=""/>
    <n v="556"/>
    <s v="8646394"/>
    <x v="14"/>
    <s v=""/>
    <d v="2021-11-10T00:00:00"/>
    <s v="miércoles"/>
    <n v="4"/>
    <s v="noviembre"/>
    <n v="11"/>
    <n v="2021"/>
    <d v="1899-12-30T11:19:23"/>
    <n v="0"/>
    <m/>
    <m/>
    <m/>
    <s v="Etapa 1. Registro"/>
    <s v=""/>
    <n v="0"/>
    <s v="ANDROID-APP"/>
    <s v="Etapa 1. Registro"/>
    <s v=""/>
    <m/>
    <n v="0"/>
    <n v="0"/>
  </r>
  <r>
    <n v="201567"/>
    <n v="201567"/>
    <m/>
    <s v=""/>
    <n v="553"/>
    <s v="9995858"/>
    <x v="14"/>
    <s v=""/>
    <d v="2021-11-10T00:00:00"/>
    <s v="miércoles"/>
    <n v="4"/>
    <s v="noviembre"/>
    <n v="11"/>
    <n v="2021"/>
    <d v="1899-12-30T11:19:25"/>
    <n v="0"/>
    <m/>
    <m/>
    <m/>
    <s v="Bienestar Azteca"/>
    <s v=""/>
    <n v="0"/>
    <s v="ANDROID-APP"/>
    <s v="Bienestar Azteca"/>
    <s v=""/>
    <m/>
    <n v="0"/>
    <n v="0"/>
  </r>
  <r>
    <n v="201568"/>
    <n v="201568"/>
    <m/>
    <s v=""/>
    <n v="556"/>
    <s v="8646394"/>
    <x v="14"/>
    <s v=""/>
    <d v="2021-11-10T00:00:00"/>
    <s v="miércoles"/>
    <n v="4"/>
    <s v="noviembre"/>
    <n v="11"/>
    <n v="2021"/>
    <d v="1899-12-30T11:19:27"/>
    <n v="0"/>
    <m/>
    <m/>
    <m/>
    <s v="Etapa 1. Registro"/>
    <s v=""/>
    <n v="0"/>
    <s v="ANDROID-APP"/>
    <s v="https://bienestarazteca.com/"/>
    <s v=""/>
    <m/>
    <n v="0"/>
    <n v="0"/>
  </r>
  <r>
    <n v="201569"/>
    <n v="201569"/>
    <m/>
    <s v=""/>
    <n v="553"/>
    <s v="9995858"/>
    <x v="14"/>
    <s v=""/>
    <d v="2021-11-10T00:00:00"/>
    <s v="miércoles"/>
    <n v="4"/>
    <s v="noviembre"/>
    <n v="11"/>
    <n v="2021"/>
    <d v="1899-12-30T11:19:28"/>
    <n v="0"/>
    <m/>
    <m/>
    <m/>
    <s v="Etapa 1. Registro"/>
    <s v=""/>
    <n v="0"/>
    <s v="ANDROID-APP"/>
    <s v="Etapa 1. Registro"/>
    <s v=""/>
    <m/>
    <n v="0"/>
    <n v="0"/>
  </r>
  <r>
    <n v="201570"/>
    <n v="201570"/>
    <m/>
    <s v=""/>
    <n v="553"/>
    <s v="9995858"/>
    <x v="14"/>
    <s v=""/>
    <d v="2021-11-10T00:00:00"/>
    <s v="miércoles"/>
    <n v="4"/>
    <s v="noviembre"/>
    <n v="11"/>
    <n v="2021"/>
    <d v="1899-12-30T11:19:37"/>
    <n v="0"/>
    <m/>
    <m/>
    <m/>
    <s v="Etapa 1. Registro"/>
    <s v=""/>
    <n v="0"/>
    <s v="ANDROID-APP"/>
    <s v="https://bienestarazteca.com/"/>
    <s v=""/>
    <m/>
    <n v="0"/>
    <n v="0"/>
  </r>
  <r>
    <n v="201571"/>
    <n v="201571"/>
    <m/>
    <s v=""/>
    <n v="811"/>
    <s v="5875546"/>
    <x v="6"/>
    <s v=""/>
    <d v="2021-11-10T00:00:00"/>
    <s v="miércoles"/>
    <n v="4"/>
    <s v="noviembre"/>
    <n v="11"/>
    <n v="2021"/>
    <d v="1899-12-30T11:20:00"/>
    <n v="0"/>
    <m/>
    <m/>
    <m/>
    <s v="Becas de Educación Media Superior"/>
    <s v=""/>
    <n v="0"/>
    <s v="ANDROID-APP"/>
    <s v="Becas de Educación Media Superior"/>
    <s v=""/>
    <m/>
    <n v="0"/>
    <n v="0"/>
  </r>
  <r>
    <n v="201572"/>
    <n v="201572"/>
    <m/>
    <s v=""/>
    <n v="811"/>
    <s v="5875546"/>
    <x v="6"/>
    <s v=""/>
    <d v="2021-11-10T00:00:00"/>
    <s v="miércoles"/>
    <n v="4"/>
    <s v="noviembre"/>
    <n v="11"/>
    <n v="2021"/>
    <d v="1899-12-30T11:20:02"/>
    <n v="0"/>
    <m/>
    <m/>
    <m/>
    <s v="Bienestar Azteca"/>
    <s v=""/>
    <n v="0"/>
    <s v="ANDROID-APP"/>
    <s v="Bienestar Azteca"/>
    <s v=""/>
    <m/>
    <n v="0"/>
    <n v="0"/>
  </r>
  <r>
    <n v="201573"/>
    <n v="201573"/>
    <m/>
    <s v=""/>
    <n v="554"/>
    <s v="9375616"/>
    <x v="14"/>
    <s v=""/>
    <d v="2021-11-10T00:00:00"/>
    <s v="miércoles"/>
    <n v="4"/>
    <s v="noviembre"/>
    <n v="11"/>
    <n v="2021"/>
    <d v="1899-12-30T11:20:50"/>
    <n v="0"/>
    <m/>
    <m/>
    <m/>
    <s v="INTERCEPCIÓN DE LLAMADAS"/>
    <s v=""/>
    <n v="0"/>
    <s v="ANDROID-APP"/>
    <s v=""/>
    <s v=""/>
    <m/>
    <n v="0"/>
    <n v="0"/>
  </r>
  <r>
    <n v="201574"/>
    <n v="201574"/>
    <m/>
    <s v=""/>
    <n v="562"/>
    <s v="7663405"/>
    <x v="0"/>
    <s v=""/>
    <d v="2021-11-10T00:00:00"/>
    <s v="miércoles"/>
    <n v="4"/>
    <s v="noviembre"/>
    <n v="11"/>
    <n v="2021"/>
    <d v="1899-12-30T11:20:57"/>
    <n v="0"/>
    <m/>
    <m/>
    <m/>
    <s v="Becas de Educación Media Superior"/>
    <s v=""/>
    <n v="0"/>
    <s v="ANDROID-APP"/>
    <s v="Becas de Educación Media Superior"/>
    <s v=""/>
    <m/>
    <n v="0"/>
    <n v="0"/>
  </r>
  <r>
    <n v="201575"/>
    <n v="201575"/>
    <m/>
    <s v=""/>
    <n v="562"/>
    <s v="7663405"/>
    <x v="0"/>
    <s v=""/>
    <d v="2021-11-10T00:00:00"/>
    <s v="miércoles"/>
    <n v="4"/>
    <s v="noviembre"/>
    <n v="11"/>
    <n v="2021"/>
    <d v="1899-12-30T11:21:02"/>
    <n v="0"/>
    <m/>
    <m/>
    <m/>
    <s v="Información General_BEMS"/>
    <s v=""/>
    <n v="0"/>
    <s v="ANDROID-APP"/>
    <s v="Información General"/>
    <s v=""/>
    <m/>
    <n v="0"/>
    <n v="0"/>
  </r>
  <r>
    <n v="201576"/>
    <n v="201576"/>
    <m/>
    <s v=""/>
    <n v="554"/>
    <s v="9375616"/>
    <x v="14"/>
    <s v=""/>
    <d v="2021-11-10T00:00:00"/>
    <s v="miércoles"/>
    <n v="4"/>
    <s v="noviembre"/>
    <n v="11"/>
    <n v="2021"/>
    <d v="1899-12-30T11:21:05"/>
    <n v="0"/>
    <m/>
    <m/>
    <m/>
    <s v="Becas de Educación Media Superior"/>
    <s v=""/>
    <n v="0"/>
    <s v="ANDROID-APP"/>
    <s v="Becas de Educación Media Superior"/>
    <s v=""/>
    <m/>
    <n v="0"/>
    <n v="0"/>
  </r>
  <r>
    <n v="201577"/>
    <n v="201577"/>
    <m/>
    <s v=""/>
    <n v="562"/>
    <s v="7663405"/>
    <x v="0"/>
    <s v=""/>
    <d v="2021-11-10T00:00:00"/>
    <s v="miércoles"/>
    <n v="4"/>
    <s v="noviembre"/>
    <n v="11"/>
    <n v="2021"/>
    <d v="1899-12-30T11:21:06"/>
    <n v="0"/>
    <m/>
    <m/>
    <m/>
    <s v="Bienestar Azteca"/>
    <s v=""/>
    <n v="0"/>
    <s v="ANDROID-APP"/>
    <s v="Bienestar Azteca"/>
    <s v=""/>
    <m/>
    <n v="0"/>
    <n v="0"/>
  </r>
  <r>
    <n v="201578"/>
    <n v="201578"/>
    <m/>
    <s v=""/>
    <n v="554"/>
    <s v="9375616"/>
    <x v="14"/>
    <s v=""/>
    <d v="2021-11-10T00:00:00"/>
    <s v="miércoles"/>
    <n v="4"/>
    <s v="noviembre"/>
    <n v="11"/>
    <n v="2021"/>
    <d v="1899-12-30T11:21:14"/>
    <n v="0"/>
    <m/>
    <m/>
    <m/>
    <s v="Bienestar Azteca"/>
    <s v=""/>
    <n v="0"/>
    <s v="ANDROID-APP"/>
    <s v="Bienestar Azteca"/>
    <s v=""/>
    <m/>
    <n v="0"/>
    <n v="0"/>
  </r>
  <r>
    <n v="201579"/>
    <n v="201579"/>
    <m/>
    <s v=""/>
    <n v="562"/>
    <s v="7663405"/>
    <x v="0"/>
    <s v=""/>
    <d v="2021-11-10T00:00:00"/>
    <s v="miércoles"/>
    <n v="4"/>
    <s v="noviembre"/>
    <n v="11"/>
    <n v="2021"/>
    <d v="1899-12-30T11:21:19"/>
    <n v="0"/>
    <m/>
    <m/>
    <m/>
    <s v="Olvidé mi contraseña"/>
    <s v=""/>
    <n v="0"/>
    <s v="ANDROID-APP"/>
    <s v="Olvidé mi contraseña"/>
    <s v=""/>
    <m/>
    <n v="0"/>
    <n v="0"/>
  </r>
  <r>
    <n v="201580"/>
    <n v="201580"/>
    <m/>
    <s v=""/>
    <n v="562"/>
    <s v="7663405"/>
    <x v="0"/>
    <s v=""/>
    <d v="2021-11-10T00:00:00"/>
    <s v="miércoles"/>
    <n v="4"/>
    <s v="noviembre"/>
    <n v="11"/>
    <n v="2021"/>
    <d v="1899-12-30T11:21:24"/>
    <n v="0"/>
    <m/>
    <m/>
    <m/>
    <s v="Banco Bienestar Azteca"/>
    <s v=""/>
    <n v="0"/>
    <s v="ANDROID-APP"/>
    <s v="https://bienestarazteca.com/"/>
    <s v=""/>
    <m/>
    <n v="0"/>
    <n v="0"/>
  </r>
  <r>
    <n v="201581"/>
    <n v="201581"/>
    <m/>
    <s v=""/>
    <n v="554"/>
    <s v="9375616"/>
    <x v="14"/>
    <s v=""/>
    <d v="2021-11-10T00:00:00"/>
    <s v="miércoles"/>
    <n v="4"/>
    <s v="noviembre"/>
    <n v="11"/>
    <n v="2021"/>
    <d v="1899-12-30T11:21:37"/>
    <n v="0"/>
    <m/>
    <m/>
    <m/>
    <s v="¡Ayuda! No me puedo registrar."/>
    <s v=""/>
    <n v="0"/>
    <s v="ANDROID-APP"/>
    <s v="¡Ayuda! No me puedo registrar."/>
    <s v=""/>
    <m/>
    <n v="0"/>
    <n v="0"/>
  </r>
  <r>
    <n v="201582"/>
    <n v="201582"/>
    <m/>
    <s v=""/>
    <n v="481"/>
    <s v="1060573"/>
    <x v="11"/>
    <s v=""/>
    <d v="2021-11-10T00:00:00"/>
    <s v="miércoles"/>
    <n v="4"/>
    <s v="noviembre"/>
    <n v="11"/>
    <n v="2021"/>
    <d v="1899-12-30T11:21:54"/>
    <n v="0"/>
    <m/>
    <m/>
    <m/>
    <s v="Becas de Educación Media Superior"/>
    <s v=""/>
    <n v="0"/>
    <s v="ANDROID-APP"/>
    <s v="Becas de Educación Media Superior"/>
    <s v=""/>
    <m/>
    <n v="0"/>
    <n v="0"/>
  </r>
  <r>
    <n v="201583"/>
    <n v="201583"/>
    <m/>
    <s v=""/>
    <n v="481"/>
    <s v="1060573"/>
    <x v="11"/>
    <s v=""/>
    <d v="2021-11-10T00:00:00"/>
    <s v="miércoles"/>
    <n v="4"/>
    <s v="noviembre"/>
    <n v="11"/>
    <n v="2021"/>
    <d v="1899-12-30T11:21:55"/>
    <n v="0"/>
    <m/>
    <m/>
    <m/>
    <s v="Información General_BEMS"/>
    <s v=""/>
    <n v="0"/>
    <s v="ANDROID-APP"/>
    <s v="Información General"/>
    <s v=""/>
    <m/>
    <n v="0"/>
    <n v="0"/>
  </r>
  <r>
    <n v="201584"/>
    <n v="201584"/>
    <m/>
    <s v=""/>
    <n v="553"/>
    <s v="5313920"/>
    <x v="0"/>
    <s v=""/>
    <d v="2021-11-10T00:00:00"/>
    <s v="miércoles"/>
    <n v="4"/>
    <s v="noviembre"/>
    <n v="11"/>
    <n v="2021"/>
    <d v="1899-12-30T11:22:03"/>
    <n v="0"/>
    <m/>
    <m/>
    <m/>
    <s v="INTERCEPCIÓN DE LLAMADAS"/>
    <s v=""/>
    <n v="0"/>
    <s v="ANDROID-APP"/>
    <s v=""/>
    <s v=""/>
    <m/>
    <n v="0"/>
    <n v="0"/>
  </r>
  <r>
    <n v="201585"/>
    <n v="201585"/>
    <m/>
    <s v=""/>
    <n v="481"/>
    <s v="1060573"/>
    <x v="11"/>
    <s v=""/>
    <d v="2021-11-10T00:00:00"/>
    <s v="miércoles"/>
    <n v="4"/>
    <s v="noviembre"/>
    <n v="11"/>
    <n v="2021"/>
    <d v="1899-12-30T11:22:08"/>
    <n v="0"/>
    <m/>
    <m/>
    <m/>
    <s v="Bienestar Azteca"/>
    <s v=""/>
    <n v="0"/>
    <s v="ANDROID-APP"/>
    <s v="Bienestar Azteca"/>
    <s v=""/>
    <m/>
    <n v="0"/>
    <n v="0"/>
  </r>
  <r>
    <n v="201586"/>
    <n v="201586"/>
    <m/>
    <s v=""/>
    <n v="481"/>
    <s v="1060573"/>
    <x v="11"/>
    <s v=""/>
    <d v="2021-11-10T00:00:00"/>
    <s v="miércoles"/>
    <n v="4"/>
    <s v="noviembre"/>
    <n v="11"/>
    <n v="2021"/>
    <d v="1899-12-30T11:22:10"/>
    <n v="0"/>
    <m/>
    <m/>
    <m/>
    <s v="¿Qué es Bienestar Azteca?"/>
    <s v=""/>
    <n v="0"/>
    <s v="ANDROID-APP"/>
    <s v="¿Qué es Bienestar Azteca?"/>
    <s v=""/>
    <m/>
    <n v="0"/>
    <n v="0"/>
  </r>
  <r>
    <n v="201587"/>
    <n v="201587"/>
    <m/>
    <s v=""/>
    <n v="553"/>
    <s v="5313920"/>
    <x v="0"/>
    <s v=""/>
    <d v="2021-11-10T00:00:00"/>
    <s v="miércoles"/>
    <n v="4"/>
    <s v="noviembre"/>
    <n v="11"/>
    <n v="2021"/>
    <d v="1899-12-30T11:22:21"/>
    <n v="0"/>
    <m/>
    <m/>
    <m/>
    <s v="Becas de Educación Básica"/>
    <s v=""/>
    <n v="0"/>
    <s v="ANDROID-APP"/>
    <s v="Becas de Educación Básica"/>
    <s v=""/>
    <m/>
    <n v="0"/>
    <n v="0"/>
  </r>
  <r>
    <n v="201588"/>
    <n v="201588"/>
    <m/>
    <s v=""/>
    <n v="554"/>
    <s v="9375616"/>
    <x v="14"/>
    <s v=""/>
    <d v="2021-11-10T00:00:00"/>
    <s v="miércoles"/>
    <n v="4"/>
    <s v="noviembre"/>
    <n v="11"/>
    <n v="2021"/>
    <d v="1899-12-30T11:22:22"/>
    <n v="0"/>
    <m/>
    <m/>
    <m/>
    <s v="Etapa 1. Registro"/>
    <s v=""/>
    <n v="0"/>
    <s v="ANDROID-APP"/>
    <s v="Etapa 1. Registro"/>
    <s v=""/>
    <m/>
    <n v="0"/>
    <n v="0"/>
  </r>
  <r>
    <n v="201589"/>
    <n v="201589"/>
    <m/>
    <s v=""/>
    <n v="553"/>
    <s v="5313920"/>
    <x v="0"/>
    <s v=""/>
    <d v="2021-11-10T00:00:00"/>
    <s v="miércoles"/>
    <n v="4"/>
    <s v="noviembre"/>
    <n v="11"/>
    <n v="2021"/>
    <d v="1899-12-30T11:22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590"/>
    <n v="201590"/>
    <m/>
    <s v=""/>
    <n v="554"/>
    <s v="9375616"/>
    <x v="14"/>
    <s v=""/>
    <d v="2021-11-10T00:00:00"/>
    <s v="miércoles"/>
    <n v="4"/>
    <s v="noviembre"/>
    <n v="11"/>
    <n v="2021"/>
    <d v="1899-12-30T11:22:30"/>
    <n v="0"/>
    <m/>
    <m/>
    <m/>
    <s v="Etapa 1. Registro"/>
    <s v=""/>
    <n v="0"/>
    <s v="ANDROID-APP"/>
    <s v="https://bienestarazteca.com/"/>
    <s v=""/>
    <m/>
    <n v="0"/>
    <n v="0"/>
  </r>
  <r>
    <n v="201591"/>
    <n v="201591"/>
    <m/>
    <s v=""/>
    <n v="554"/>
    <s v="9375616"/>
    <x v="14"/>
    <s v=""/>
    <d v="2021-11-10T00:00:00"/>
    <s v="miércoles"/>
    <n v="4"/>
    <s v="noviembre"/>
    <n v="11"/>
    <n v="2021"/>
    <d v="1899-12-30T11:22:31"/>
    <n v="0"/>
    <m/>
    <m/>
    <m/>
    <s v="Etapa 1. Registro"/>
    <s v=""/>
    <n v="0"/>
    <s v="ANDROID-APP"/>
    <s v="https://bienestarazteca.com/"/>
    <s v=""/>
    <m/>
    <n v="0"/>
    <n v="0"/>
  </r>
  <r>
    <n v="201592"/>
    <n v="201592"/>
    <m/>
    <s v=""/>
    <n v="481"/>
    <s v="1060573"/>
    <x v="11"/>
    <s v=""/>
    <d v="2021-11-10T00:00:00"/>
    <s v="miércoles"/>
    <n v="4"/>
    <s v="noviembre"/>
    <n v="11"/>
    <n v="2021"/>
    <d v="1899-12-30T11:22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1593"/>
    <n v="201593"/>
    <m/>
    <s v=""/>
    <n v="558"/>
    <s v="0163867"/>
    <x v="14"/>
    <s v=""/>
    <d v="2021-11-10T00:00:00"/>
    <s v="miércoles"/>
    <n v="4"/>
    <s v="noviembre"/>
    <n v="11"/>
    <n v="2021"/>
    <d v="1899-12-30T11:22:56"/>
    <n v="0"/>
    <m/>
    <m/>
    <m/>
    <s v="INTERCEPCIÓN DE LLAMADAS"/>
    <s v=""/>
    <n v="0"/>
    <s v="ANDROID-APP"/>
    <s v=""/>
    <s v=""/>
    <m/>
    <n v="0"/>
    <n v="0"/>
  </r>
  <r>
    <n v="201594"/>
    <n v="201594"/>
    <m/>
    <s v=""/>
    <n v="558"/>
    <s v="0163867"/>
    <x v="14"/>
    <s v=""/>
    <d v="2021-11-10T00:00:00"/>
    <s v="miércoles"/>
    <n v="4"/>
    <s v="noviembre"/>
    <n v="11"/>
    <n v="2021"/>
    <d v="1899-12-30T11:23:11"/>
    <n v="0"/>
    <m/>
    <m/>
    <m/>
    <s v="INTERCEPCIÓN DE LLAMADAS"/>
    <s v=""/>
    <n v="0"/>
    <s v="ANDROID-APP"/>
    <s v=""/>
    <s v=""/>
    <m/>
    <n v="0"/>
    <n v="0"/>
  </r>
  <r>
    <n v="201595"/>
    <n v="201595"/>
    <m/>
    <s v=""/>
    <n v="558"/>
    <s v="0163867"/>
    <x v="14"/>
    <s v=""/>
    <d v="2021-11-10T00:00:00"/>
    <s v="miércoles"/>
    <n v="4"/>
    <s v="noviembre"/>
    <n v="11"/>
    <n v="2021"/>
    <d v="1899-12-30T11:23:21"/>
    <n v="0"/>
    <m/>
    <m/>
    <m/>
    <s v="Becas de Educación Básica"/>
    <s v=""/>
    <n v="0"/>
    <s v="ANDROID-APP"/>
    <s v="Becas de Educación Básica"/>
    <s v=""/>
    <m/>
    <n v="0"/>
    <n v="0"/>
  </r>
  <r>
    <n v="201596"/>
    <n v="201596"/>
    <m/>
    <s v=""/>
    <n v="558"/>
    <s v="0163867"/>
    <x v="14"/>
    <s v=""/>
    <d v="2021-11-10T00:00:00"/>
    <s v="miércoles"/>
    <n v="4"/>
    <s v="noviembre"/>
    <n v="11"/>
    <n v="2021"/>
    <d v="1899-12-30T11:23:36"/>
    <n v="0"/>
    <m/>
    <m/>
    <m/>
    <s v="Redes Sociales"/>
    <s v=""/>
    <n v="0"/>
    <s v="ANDROID-APP"/>
    <s v="Redes Sociales"/>
    <s v=""/>
    <m/>
    <n v="0"/>
    <n v="0"/>
  </r>
  <r>
    <n v="201597"/>
    <n v="201597"/>
    <m/>
    <s v=""/>
    <n v="558"/>
    <s v="0163867"/>
    <x v="14"/>
    <s v=""/>
    <d v="2021-11-10T00:00:00"/>
    <s v="miércoles"/>
    <n v="4"/>
    <s v="noviembre"/>
    <n v="11"/>
    <n v="2021"/>
    <d v="1899-12-30T11:23:42"/>
    <n v="0"/>
    <m/>
    <m/>
    <m/>
    <s v="CONTINUAR LA LLAMADA"/>
    <s v=""/>
    <n v="0"/>
    <s v="ANDROID-APP"/>
    <s v="5511620300"/>
    <s v=""/>
    <m/>
    <n v="0"/>
    <n v="0"/>
  </r>
  <r>
    <n v="201598"/>
    <n v="201598"/>
    <m/>
    <s v=""/>
    <n v="866"/>
    <s v="1168478"/>
    <x v="20"/>
    <s v=""/>
    <d v="2021-11-10T00:00:00"/>
    <s v="miércoles"/>
    <n v="4"/>
    <s v="noviembre"/>
    <n v="11"/>
    <n v="2021"/>
    <d v="1899-12-30T11:24:22"/>
    <n v="0"/>
    <m/>
    <m/>
    <m/>
    <s v="INTERCEPCIÓN DE LLAMADAS"/>
    <s v=""/>
    <n v="0"/>
    <s v="ANDROID-APP"/>
    <s v=""/>
    <s v=""/>
    <m/>
    <n v="0"/>
    <n v="0"/>
  </r>
  <r>
    <n v="201599"/>
    <n v="201599"/>
    <m/>
    <s v=""/>
    <n v="866"/>
    <s v="1168478"/>
    <x v="20"/>
    <s v=""/>
    <d v="2021-11-10T00:00:00"/>
    <s v="miércoles"/>
    <n v="4"/>
    <s v="noviembre"/>
    <n v="11"/>
    <n v="2021"/>
    <d v="1899-12-30T11:24:37"/>
    <n v="0"/>
    <m/>
    <m/>
    <m/>
    <s v="Becas de Educación Media Superior"/>
    <s v=""/>
    <n v="0"/>
    <s v="ANDROID-APP"/>
    <s v="Becas de Educación Media Superior"/>
    <s v=""/>
    <m/>
    <n v="0"/>
    <n v="0"/>
  </r>
  <r>
    <n v="201600"/>
    <n v="201600"/>
    <m/>
    <s v=""/>
    <n v="866"/>
    <s v="1168478"/>
    <x v="20"/>
    <s v=""/>
    <d v="2021-11-10T00:00:00"/>
    <s v="miércoles"/>
    <n v="4"/>
    <s v="noviembre"/>
    <n v="11"/>
    <n v="2021"/>
    <d v="1899-12-30T11:24:44"/>
    <n v="0"/>
    <m/>
    <m/>
    <m/>
    <s v="Información General_BEMS"/>
    <s v=""/>
    <n v="0"/>
    <s v="ANDROID-APP"/>
    <s v="Información General"/>
    <s v=""/>
    <m/>
    <n v="0"/>
    <n v="0"/>
  </r>
  <r>
    <n v="201601"/>
    <n v="201601"/>
    <m/>
    <s v=""/>
    <n v="333"/>
    <s v="3275074"/>
    <x v="17"/>
    <s v=""/>
    <d v="2021-11-10T00:00:00"/>
    <s v="miércoles"/>
    <n v="4"/>
    <s v="noviembre"/>
    <n v="11"/>
    <n v="2021"/>
    <d v="1899-12-30T11:24:50"/>
    <n v="0"/>
    <m/>
    <m/>
    <m/>
    <s v="INTERCEPCIÓN DE LLAMADAS"/>
    <s v=""/>
    <n v="0"/>
    <s v="ANDROID-APP"/>
    <s v=""/>
    <s v=""/>
    <m/>
    <n v="0"/>
    <n v="0"/>
  </r>
  <r>
    <n v="201602"/>
    <n v="201602"/>
    <m/>
    <s v=""/>
    <n v="229"/>
    <s v="1201713"/>
    <x v="3"/>
    <s v=""/>
    <d v="2021-11-10T00:00:00"/>
    <s v="miércoles"/>
    <n v="4"/>
    <s v="noviembre"/>
    <n v="11"/>
    <n v="2021"/>
    <d v="1899-12-30T11:24:56"/>
    <n v="0"/>
    <m/>
    <m/>
    <m/>
    <s v="INTERCEPCIÓN DE LLAMADAS"/>
    <s v=""/>
    <n v="0"/>
    <s v="ANDROID-APP"/>
    <s v=""/>
    <s v=""/>
    <m/>
    <n v="0"/>
    <n v="0"/>
  </r>
  <r>
    <n v="201603"/>
    <n v="201603"/>
    <m/>
    <s v=""/>
    <n v="866"/>
    <s v="1168478"/>
    <x v="20"/>
    <s v=""/>
    <d v="2021-11-10T00:00:00"/>
    <s v="miércoles"/>
    <n v="4"/>
    <s v="noviembre"/>
    <n v="11"/>
    <n v="2021"/>
    <d v="1899-12-30T11:24:57"/>
    <n v="0"/>
    <m/>
    <m/>
    <m/>
    <s v="Bienestar Azteca"/>
    <s v=""/>
    <n v="0"/>
    <s v="ANDROID-APP"/>
    <s v="Bienestar Azteca"/>
    <s v=""/>
    <m/>
    <n v="0"/>
    <n v="0"/>
  </r>
  <r>
    <n v="201604"/>
    <n v="201604"/>
    <m/>
    <s v=""/>
    <n v="866"/>
    <s v="1168478"/>
    <x v="20"/>
    <s v=""/>
    <d v="2021-11-10T00:00:00"/>
    <s v="miércoles"/>
    <n v="4"/>
    <s v="noviembre"/>
    <n v="11"/>
    <n v="2021"/>
    <d v="1899-12-30T11:25:01"/>
    <n v="0"/>
    <m/>
    <m/>
    <m/>
    <s v="Etapa 1. Registro"/>
    <s v=""/>
    <n v="0"/>
    <s v="ANDROID-APP"/>
    <s v="Etapa 1. Registro"/>
    <s v=""/>
    <m/>
    <n v="0"/>
    <n v="0"/>
  </r>
  <r>
    <n v="201605"/>
    <n v="201605"/>
    <m/>
    <s v=""/>
    <n v="333"/>
    <s v="3275074"/>
    <x v="17"/>
    <s v=""/>
    <d v="2021-11-10T00:00:00"/>
    <s v="miércoles"/>
    <n v="4"/>
    <s v="noviembre"/>
    <n v="11"/>
    <n v="2021"/>
    <d v="1899-12-30T11:25:02"/>
    <n v="0"/>
    <m/>
    <m/>
    <m/>
    <s v="Becas de Educación Media Superior"/>
    <s v=""/>
    <n v="0"/>
    <s v="ANDROID-APP"/>
    <s v="Becas de Educación Media Superior"/>
    <s v=""/>
    <m/>
    <n v="0"/>
    <n v="0"/>
  </r>
  <r>
    <n v="201606"/>
    <n v="201606"/>
    <m/>
    <s v=""/>
    <n v="229"/>
    <s v="1201713"/>
    <x v="3"/>
    <s v=""/>
    <d v="2021-11-10T00:00:00"/>
    <s v="miércoles"/>
    <n v="4"/>
    <s v="noviembre"/>
    <n v="11"/>
    <n v="2021"/>
    <d v="1899-12-30T11:25:02"/>
    <n v="0"/>
    <m/>
    <m/>
    <m/>
    <s v="Becas de Educación Media Superior"/>
    <s v=""/>
    <n v="0"/>
    <s v="ANDROID-APP"/>
    <s v="Becas de Educación Media Superior"/>
    <s v=""/>
    <m/>
    <n v="0"/>
    <n v="0"/>
  </r>
  <r>
    <n v="201607"/>
    <n v="201607"/>
    <m/>
    <s v=""/>
    <n v="333"/>
    <s v="3275074"/>
    <x v="17"/>
    <s v=""/>
    <d v="2021-11-10T00:00:00"/>
    <s v="miércoles"/>
    <n v="4"/>
    <s v="noviembre"/>
    <n v="11"/>
    <n v="2021"/>
    <d v="1899-12-30T11:25:05"/>
    <n v="0"/>
    <m/>
    <m/>
    <m/>
    <s v="Bienestar Azteca"/>
    <s v=""/>
    <n v="0"/>
    <s v="ANDROID-APP"/>
    <s v="Bienestar Azteca"/>
    <s v=""/>
    <m/>
    <n v="0"/>
    <n v="0"/>
  </r>
  <r>
    <n v="201608"/>
    <n v="201608"/>
    <m/>
    <s v=""/>
    <n v="229"/>
    <s v="1201713"/>
    <x v="3"/>
    <s v=""/>
    <d v="2021-11-10T00:00:00"/>
    <s v="miércoles"/>
    <n v="4"/>
    <s v="noviembre"/>
    <n v="11"/>
    <n v="2021"/>
    <d v="1899-12-30T11:25:07"/>
    <n v="0"/>
    <m/>
    <m/>
    <m/>
    <s v="Bienestar Azteca"/>
    <s v=""/>
    <n v="0"/>
    <s v="ANDROID-APP"/>
    <s v="Bienestar Azteca"/>
    <s v=""/>
    <m/>
    <n v="0"/>
    <n v="0"/>
  </r>
  <r>
    <n v="201609"/>
    <n v="201609"/>
    <m/>
    <s v=""/>
    <n v="229"/>
    <s v="1201713"/>
    <x v="3"/>
    <s v=""/>
    <d v="2021-11-10T00:00:00"/>
    <s v="miércoles"/>
    <n v="4"/>
    <s v="noviembre"/>
    <n v="11"/>
    <n v="2021"/>
    <d v="1899-12-30T11:25:08"/>
    <n v="0"/>
    <m/>
    <m/>
    <m/>
    <s v="Etapa 1. Registro"/>
    <s v=""/>
    <n v="0"/>
    <s v="ANDROID-APP"/>
    <s v="Etapa 1. Registro"/>
    <s v=""/>
    <m/>
    <n v="0"/>
    <n v="0"/>
  </r>
  <r>
    <n v="201610"/>
    <n v="201610"/>
    <m/>
    <s v=""/>
    <n v="333"/>
    <s v="3275074"/>
    <x v="17"/>
    <s v=""/>
    <d v="2021-11-10T00:00:00"/>
    <s v="miércoles"/>
    <n v="4"/>
    <s v="noviembre"/>
    <n v="11"/>
    <n v="2021"/>
    <d v="1899-12-30T11:25:10"/>
    <n v="0"/>
    <m/>
    <m/>
    <m/>
    <s v="Etapa 2. Recibe tu beca."/>
    <s v=""/>
    <n v="0"/>
    <s v="ANDROID-APP"/>
    <s v="Etapa 2. Recibe tu beca."/>
    <s v=""/>
    <m/>
    <n v="0"/>
    <n v="0"/>
  </r>
  <r>
    <n v="201611"/>
    <n v="201611"/>
    <m/>
    <s v=""/>
    <n v="229"/>
    <s v="1201713"/>
    <x v="3"/>
    <s v=""/>
    <d v="2021-11-10T00:00:00"/>
    <s v="miércoles"/>
    <n v="4"/>
    <s v="noviembre"/>
    <n v="11"/>
    <n v="2021"/>
    <d v="1899-12-30T11:25:10"/>
    <n v="0"/>
    <m/>
    <m/>
    <m/>
    <s v="Etapa 1. Registro"/>
    <s v=""/>
    <n v="0"/>
    <s v="ANDROID-APP"/>
    <s v="https://bienestarazteca.com/"/>
    <s v=""/>
    <m/>
    <n v="0"/>
    <n v="0"/>
  </r>
  <r>
    <n v="201612"/>
    <n v="201612"/>
    <m/>
    <s v=""/>
    <n v="866"/>
    <s v="1168478"/>
    <x v="20"/>
    <s v=""/>
    <d v="2021-11-10T00:00:00"/>
    <s v="miércoles"/>
    <n v="4"/>
    <s v="noviembre"/>
    <n v="11"/>
    <n v="2021"/>
    <d v="1899-12-30T11:25:12"/>
    <n v="0"/>
    <m/>
    <m/>
    <m/>
    <s v="Etapa 1. Registro"/>
    <s v=""/>
    <n v="0"/>
    <s v="ANDROID-APP"/>
    <s v="https://bienestarazteca.com/"/>
    <s v=""/>
    <m/>
    <n v="0"/>
    <n v="0"/>
  </r>
  <r>
    <n v="201613"/>
    <n v="201613"/>
    <m/>
    <s v=""/>
    <n v="951"/>
    <s v="2830822"/>
    <x v="25"/>
    <s v=""/>
    <d v="2021-11-10T00:00:00"/>
    <s v="miércoles"/>
    <n v="4"/>
    <s v="noviembre"/>
    <n v="11"/>
    <n v="2021"/>
    <d v="1899-12-30T11:25:30"/>
    <n v="0"/>
    <m/>
    <m/>
    <m/>
    <s v="INTERCEPCIÓN DE LLAMADAS"/>
    <s v=""/>
    <n v="0"/>
    <s v="ANDROID-APP"/>
    <s v=""/>
    <s v=""/>
    <m/>
    <n v="0"/>
    <n v="0"/>
  </r>
  <r>
    <n v="201614"/>
    <n v="201614"/>
    <m/>
    <s v=""/>
    <n v="951"/>
    <s v="2830822"/>
    <x v="25"/>
    <s v=""/>
    <d v="2021-11-10T00:00:00"/>
    <s v="miércoles"/>
    <n v="4"/>
    <s v="noviembre"/>
    <n v="11"/>
    <n v="2021"/>
    <d v="1899-12-30T11:25:43"/>
    <n v="0"/>
    <m/>
    <m/>
    <m/>
    <s v="Becas de Educación Media Superior"/>
    <s v=""/>
    <n v="0"/>
    <s v="ANDROID-APP"/>
    <s v="Becas de Educación Media Superior"/>
    <s v=""/>
    <m/>
    <n v="0"/>
    <n v="0"/>
  </r>
  <r>
    <n v="201615"/>
    <n v="201615"/>
    <m/>
    <s v=""/>
    <n v="951"/>
    <s v="2830822"/>
    <x v="25"/>
    <s v=""/>
    <d v="2021-11-10T00:00:00"/>
    <s v="miércoles"/>
    <n v="4"/>
    <s v="noviembre"/>
    <n v="11"/>
    <n v="2021"/>
    <d v="1899-12-30T11:25:49"/>
    <n v="0"/>
    <m/>
    <m/>
    <m/>
    <s v="Bienestar Azteca"/>
    <s v=""/>
    <n v="0"/>
    <s v="ANDROID-APP"/>
    <s v="Bienestar Azteca"/>
    <s v=""/>
    <m/>
    <n v="0"/>
    <n v="0"/>
  </r>
  <r>
    <n v="201616"/>
    <n v="201616"/>
    <m/>
    <s v=""/>
    <n v="553"/>
    <s v="9995858"/>
    <x v="14"/>
    <s v=""/>
    <d v="2021-11-10T00:00:00"/>
    <s v="miércoles"/>
    <n v="4"/>
    <s v="noviembre"/>
    <n v="11"/>
    <n v="2021"/>
    <d v="1899-12-30T11:26:00"/>
    <n v="0"/>
    <m/>
    <m/>
    <m/>
    <s v="¡Ayuda! No me puedo registrar."/>
    <s v=""/>
    <n v="0"/>
    <s v="ANDROID-APP"/>
    <s v="¡Ayuda! No me puedo registrar."/>
    <s v=""/>
    <m/>
    <n v="0"/>
    <n v="0"/>
  </r>
  <r>
    <n v="201617"/>
    <n v="201617"/>
    <m/>
    <s v=""/>
    <n v="866"/>
    <s v="1168478"/>
    <x v="20"/>
    <s v=""/>
    <d v="2021-11-10T00:00:00"/>
    <s v="miércoles"/>
    <n v="4"/>
    <s v="noviembre"/>
    <n v="11"/>
    <n v="2021"/>
    <d v="1899-12-30T11:26:01"/>
    <n v="0"/>
    <m/>
    <m/>
    <m/>
    <s v="¡Ayuda! No me puedo registrar."/>
    <s v=""/>
    <n v="0"/>
    <s v="ANDROID-APP"/>
    <s v="¡Ayuda! No me puedo registrar."/>
    <s v=""/>
    <m/>
    <n v="0"/>
    <n v="0"/>
  </r>
  <r>
    <n v="201618"/>
    <n v="201618"/>
    <m/>
    <s v=""/>
    <n v="951"/>
    <s v="2830822"/>
    <x v="25"/>
    <s v=""/>
    <d v="2021-11-10T00:00:00"/>
    <s v="miércoles"/>
    <n v="4"/>
    <s v="noviembre"/>
    <n v="11"/>
    <n v="2021"/>
    <d v="1899-12-30T11:26:06"/>
    <n v="0"/>
    <m/>
    <m/>
    <m/>
    <s v="Contraloría Social"/>
    <s v=""/>
    <n v="0"/>
    <s v="ANDROID-APP"/>
    <s v="Contraloría Social"/>
    <s v=""/>
    <m/>
    <n v="0"/>
    <n v="0"/>
  </r>
  <r>
    <n v="201619"/>
    <n v="201619"/>
    <m/>
    <s v=""/>
    <n v="435"/>
    <s v="1124358"/>
    <x v="15"/>
    <s v=""/>
    <d v="2021-11-10T00:00:00"/>
    <s v="miércoles"/>
    <n v="4"/>
    <s v="noviembre"/>
    <n v="11"/>
    <n v="2021"/>
    <d v="1899-12-30T11:26:09"/>
    <n v="0"/>
    <m/>
    <m/>
    <m/>
    <s v="INTERCEPCIÓN DE LLAMADAS"/>
    <s v=""/>
    <n v="0"/>
    <s v="ANDROID-APP"/>
    <s v=""/>
    <s v=""/>
    <m/>
    <n v="0"/>
    <n v="0"/>
  </r>
  <r>
    <n v="201620"/>
    <n v="201620"/>
    <m/>
    <s v=""/>
    <n v="553"/>
    <s v="9995858"/>
    <x v="14"/>
    <s v=""/>
    <d v="2021-11-10T00:00:00"/>
    <s v="miércoles"/>
    <n v="4"/>
    <s v="noviembre"/>
    <n v="11"/>
    <n v="2021"/>
    <d v="1899-12-30T11:2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621"/>
    <n v="201621"/>
    <m/>
    <s v=""/>
    <n v="435"/>
    <s v="1124358"/>
    <x v="15"/>
    <s v=""/>
    <d v="2021-11-10T00:00:00"/>
    <s v="miércoles"/>
    <n v="4"/>
    <s v="noviembre"/>
    <n v="11"/>
    <n v="2021"/>
    <d v="1899-12-30T11:26:37"/>
    <n v="0"/>
    <m/>
    <m/>
    <m/>
    <s v="Becas de Educación Básica"/>
    <s v=""/>
    <n v="0"/>
    <s v="ANDROID-APP"/>
    <s v="Becas de Educación Básica"/>
    <s v=""/>
    <m/>
    <n v="0"/>
    <n v="0"/>
  </r>
  <r>
    <n v="201622"/>
    <n v="201622"/>
    <m/>
    <s v=""/>
    <n v="435"/>
    <s v="1124358"/>
    <x v="15"/>
    <s v=""/>
    <d v="2021-11-10T00:00:00"/>
    <s v="miércoles"/>
    <n v="4"/>
    <s v="noviembre"/>
    <n v="11"/>
    <n v="2021"/>
    <d v="1899-12-30T11:27:00"/>
    <n v="0"/>
    <m/>
    <m/>
    <m/>
    <s v="Becas de Educación Media Superior"/>
    <s v=""/>
    <n v="0"/>
    <s v="ANDROID-APP"/>
    <s v="Becas de Educación Media Superior"/>
    <s v=""/>
    <m/>
    <n v="0"/>
    <n v="0"/>
  </r>
  <r>
    <n v="201623"/>
    <n v="201623"/>
    <m/>
    <s v=""/>
    <n v="435"/>
    <s v="1124358"/>
    <x v="15"/>
    <s v=""/>
    <d v="2021-11-10T00:00:00"/>
    <s v="miércoles"/>
    <n v="4"/>
    <s v="noviembre"/>
    <n v="11"/>
    <n v="2021"/>
    <d v="1899-12-30T11:27:04"/>
    <n v="0"/>
    <m/>
    <m/>
    <m/>
    <s v="Información General_BEMS"/>
    <s v=""/>
    <n v="0"/>
    <s v="ANDROID-APP"/>
    <s v="Información General"/>
    <s v=""/>
    <m/>
    <n v="0"/>
    <n v="0"/>
  </r>
  <r>
    <n v="201624"/>
    <n v="201624"/>
    <m/>
    <s v=""/>
    <n v="481"/>
    <s v="1060573"/>
    <x v="11"/>
    <s v=""/>
    <d v="2021-11-10T00:00:00"/>
    <s v="miércoles"/>
    <n v="4"/>
    <s v="noviembre"/>
    <n v="11"/>
    <n v="2021"/>
    <d v="1899-12-30T11:27:09"/>
    <n v="0"/>
    <m/>
    <m/>
    <m/>
    <s v="INTERCEPCIÓN DE LLAMADAS"/>
    <s v=""/>
    <n v="0"/>
    <s v="ANDROID-APP"/>
    <s v=""/>
    <s v=""/>
    <m/>
    <n v="0"/>
    <n v="0"/>
  </r>
  <r>
    <n v="201625"/>
    <n v="201625"/>
    <m/>
    <s v=""/>
    <n v="435"/>
    <s v="1124358"/>
    <x v="15"/>
    <s v=""/>
    <d v="2021-11-10T00:00:00"/>
    <s v="miércoles"/>
    <n v="4"/>
    <s v="noviembre"/>
    <n v="11"/>
    <n v="2021"/>
    <d v="1899-12-30T11:27:10"/>
    <n v="0"/>
    <m/>
    <m/>
    <m/>
    <s v="Bienestar Azteca"/>
    <s v=""/>
    <n v="0"/>
    <s v="ANDROID-APP"/>
    <s v="Bienestar Azteca"/>
    <s v=""/>
    <m/>
    <n v="0"/>
    <n v="0"/>
  </r>
  <r>
    <n v="201626"/>
    <n v="201626"/>
    <m/>
    <s v=""/>
    <n v="481"/>
    <s v="1060573"/>
    <x v="11"/>
    <s v=""/>
    <d v="2021-11-10T00:00:00"/>
    <s v="miércoles"/>
    <n v="4"/>
    <s v="noviembre"/>
    <n v="11"/>
    <n v="2021"/>
    <d v="1899-12-30T11:27:17"/>
    <n v="0"/>
    <m/>
    <m/>
    <m/>
    <s v="Becas de Educación Media Superior"/>
    <s v=""/>
    <n v="0"/>
    <s v="ANDROID-APP"/>
    <s v="Becas de Educación Media Superior"/>
    <s v=""/>
    <m/>
    <n v="0"/>
    <n v="0"/>
  </r>
  <r>
    <n v="201627"/>
    <n v="201627"/>
    <m/>
    <s v=""/>
    <n v="481"/>
    <s v="1060573"/>
    <x v="11"/>
    <s v=""/>
    <d v="2021-11-10T00:00:00"/>
    <s v="miércoles"/>
    <n v="4"/>
    <s v="noviembre"/>
    <n v="11"/>
    <n v="2021"/>
    <d v="1899-12-30T11:27:21"/>
    <n v="0"/>
    <m/>
    <m/>
    <m/>
    <s v="Bienestar Azteca"/>
    <s v=""/>
    <n v="0"/>
    <s v="ANDROID-APP"/>
    <s v="Bienestar Azteca"/>
    <s v=""/>
    <m/>
    <n v="0"/>
    <n v="0"/>
  </r>
  <r>
    <n v="201628"/>
    <n v="201628"/>
    <m/>
    <s v=""/>
    <n v="553"/>
    <s v="9995858"/>
    <x v="14"/>
    <s v=""/>
    <d v="2021-11-10T00:00:00"/>
    <s v="miércoles"/>
    <n v="4"/>
    <s v="noviembre"/>
    <n v="11"/>
    <n v="2021"/>
    <d v="1899-12-30T11:27:22"/>
    <n v="0"/>
    <m/>
    <m/>
    <m/>
    <s v="CONTINUAR LA LLAMADA"/>
    <s v=""/>
    <n v="0"/>
    <s v="ANDROID-APP"/>
    <s v="5511620300"/>
    <s v=""/>
    <m/>
    <n v="0"/>
    <n v="0"/>
  </r>
  <r>
    <n v="201629"/>
    <n v="201629"/>
    <m/>
    <s v=""/>
    <n v="481"/>
    <s v="1060573"/>
    <x v="11"/>
    <s v=""/>
    <d v="2021-11-10T00:00:00"/>
    <s v="miércoles"/>
    <n v="4"/>
    <s v="noviembre"/>
    <n v="11"/>
    <n v="2021"/>
    <d v="1899-12-30T11:27:23"/>
    <n v="0"/>
    <m/>
    <m/>
    <m/>
    <s v="Etapa 1. Registro"/>
    <s v=""/>
    <n v="0"/>
    <s v="ANDROID-APP"/>
    <s v="Etapa 1. Registro"/>
    <s v=""/>
    <m/>
    <n v="0"/>
    <n v="0"/>
  </r>
  <r>
    <n v="201630"/>
    <n v="201630"/>
    <m/>
    <s v=""/>
    <n v="481"/>
    <s v="1060573"/>
    <x v="11"/>
    <s v=""/>
    <d v="2021-11-10T00:00:00"/>
    <s v="miércoles"/>
    <n v="4"/>
    <s v="noviembre"/>
    <n v="11"/>
    <n v="2021"/>
    <d v="1899-12-30T11:27:26"/>
    <n v="0"/>
    <m/>
    <m/>
    <m/>
    <s v="Etapa 1. Registro"/>
    <s v=""/>
    <n v="0"/>
    <s v="ANDROID-APP"/>
    <s v="https://bienestarazteca.com/"/>
    <s v=""/>
    <m/>
    <n v="0"/>
    <n v="0"/>
  </r>
  <r>
    <n v="201631"/>
    <n v="201631"/>
    <m/>
    <s v=""/>
    <n v="951"/>
    <s v="1586440"/>
    <x v="25"/>
    <s v=""/>
    <d v="2021-11-10T00:00:00"/>
    <s v="miércoles"/>
    <n v="4"/>
    <s v="noviembre"/>
    <n v="11"/>
    <n v="2021"/>
    <d v="1899-12-30T11:27:32"/>
    <n v="0"/>
    <m/>
    <m/>
    <m/>
    <s v="INTERCEPCIÓN DE LLAMADAS"/>
    <s v=""/>
    <n v="0"/>
    <s v="ANDROID-APP"/>
    <s v=""/>
    <s v=""/>
    <m/>
    <n v="0"/>
    <n v="0"/>
  </r>
  <r>
    <n v="201632"/>
    <n v="201632"/>
    <m/>
    <s v=""/>
    <n v="553"/>
    <s v="9995858"/>
    <x v="14"/>
    <s v=""/>
    <d v="2021-11-10T00:00:00"/>
    <s v="miércoles"/>
    <n v="4"/>
    <s v="noviembre"/>
    <n v="11"/>
    <n v="2021"/>
    <d v="1899-12-30T11:27:34"/>
    <n v="0"/>
    <m/>
    <m/>
    <m/>
    <s v="INTERCEPCIÓN DE LLAMADAS"/>
    <s v=""/>
    <n v="0"/>
    <s v="ANDROID-APP"/>
    <s v=""/>
    <s v=""/>
    <m/>
    <n v="0"/>
    <n v="0"/>
  </r>
  <r>
    <n v="201633"/>
    <n v="201633"/>
    <m/>
    <s v=""/>
    <n v="435"/>
    <s v="1124358"/>
    <x v="15"/>
    <s v=""/>
    <d v="2021-11-10T00:00:00"/>
    <s v="miércoles"/>
    <n v="4"/>
    <s v="noviembre"/>
    <n v="11"/>
    <n v="2021"/>
    <d v="1899-12-30T11:27:38"/>
    <n v="0"/>
    <m/>
    <m/>
    <m/>
    <s v="¿Qué es Bienestar Azteca?"/>
    <s v=""/>
    <n v="0"/>
    <s v="ANDROID-APP"/>
    <s v="¿Qué es Bienestar Azteca?"/>
    <s v=""/>
    <m/>
    <n v="0"/>
    <n v="0"/>
  </r>
  <r>
    <n v="201634"/>
    <n v="201634"/>
    <m/>
    <s v=""/>
    <n v="866"/>
    <s v="1168478"/>
    <x v="20"/>
    <s v=""/>
    <d v="2021-11-10T00:00:00"/>
    <s v="miércoles"/>
    <n v="4"/>
    <s v="noviembre"/>
    <n v="11"/>
    <n v="2021"/>
    <d v="1899-12-30T11:27:39"/>
    <n v="0"/>
    <m/>
    <m/>
    <m/>
    <s v="CONTINUAR LA LLAMADA"/>
    <s v=""/>
    <n v="0"/>
    <s v="ANDROID-APP"/>
    <s v="5511620300"/>
    <s v=""/>
    <m/>
    <n v="0"/>
    <n v="0"/>
  </r>
  <r>
    <n v="201635"/>
    <n v="201635"/>
    <m/>
    <s v=""/>
    <n v="435"/>
    <s v="1124358"/>
    <x v="15"/>
    <s v=""/>
    <d v="2021-11-10T00:00:00"/>
    <s v="miércoles"/>
    <n v="4"/>
    <s v="noviembre"/>
    <n v="11"/>
    <n v="2021"/>
    <d v="1899-12-30T11:27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1636"/>
    <n v="201636"/>
    <m/>
    <s v=""/>
    <n v="332"/>
    <s v="9995895"/>
    <x v="17"/>
    <s v=""/>
    <d v="2021-11-10T00:00:00"/>
    <s v="miércoles"/>
    <n v="4"/>
    <s v="noviembre"/>
    <n v="11"/>
    <n v="2021"/>
    <d v="1899-12-30T11:27:43"/>
    <n v="0"/>
    <m/>
    <m/>
    <m/>
    <s v="INTERCEPCIÓN DE LLAMADAS"/>
    <s v=""/>
    <n v="0"/>
    <s v="ANDROID-APP"/>
    <s v=""/>
    <s v=""/>
    <m/>
    <n v="0"/>
    <n v="0"/>
  </r>
  <r>
    <n v="201637"/>
    <n v="201637"/>
    <m/>
    <s v=""/>
    <n v="332"/>
    <s v="9995895"/>
    <x v="17"/>
    <s v=""/>
    <d v="2021-11-10T00:00:00"/>
    <s v="miércoles"/>
    <n v="4"/>
    <s v="noviembre"/>
    <n v="11"/>
    <n v="2021"/>
    <d v="1899-12-30T11:27:48"/>
    <n v="0"/>
    <m/>
    <m/>
    <m/>
    <s v="Becas de Educación Básica"/>
    <s v=""/>
    <n v="0"/>
    <s v="ANDROID-APP"/>
    <s v="Becas de Educación Básica"/>
    <s v=""/>
    <m/>
    <n v="0"/>
    <n v="0"/>
  </r>
  <r>
    <n v="201638"/>
    <n v="201638"/>
    <m/>
    <s v=""/>
    <n v="553"/>
    <s v="9995858"/>
    <x v="14"/>
    <s v=""/>
    <d v="2021-11-10T00:00:00"/>
    <s v="miércoles"/>
    <n v="4"/>
    <s v="noviembre"/>
    <n v="11"/>
    <n v="2021"/>
    <d v="1899-12-30T11:2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639"/>
    <n v="201639"/>
    <m/>
    <s v=""/>
    <n v="332"/>
    <s v="9995895"/>
    <x v="17"/>
    <s v=""/>
    <d v="2021-11-10T00:00:00"/>
    <s v="miércoles"/>
    <n v="4"/>
    <s v="noviembre"/>
    <n v="11"/>
    <n v="2021"/>
    <d v="1899-12-30T11:27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640"/>
    <n v="201640"/>
    <m/>
    <s v=""/>
    <n v="951"/>
    <s v="1586440"/>
    <x v="25"/>
    <s v=""/>
    <d v="2021-11-10T00:00:00"/>
    <s v="miércoles"/>
    <n v="4"/>
    <s v="noviembre"/>
    <n v="11"/>
    <n v="2021"/>
    <d v="1899-12-30T11:27:52"/>
    <n v="0"/>
    <m/>
    <m/>
    <m/>
    <s v="Becas Jovenes Escribiendo el futuro"/>
    <s v=""/>
    <n v="0"/>
    <s v="ANDROID-APP"/>
    <s v="Becas Jovenes Escribiendo el futuro"/>
    <s v=""/>
    <m/>
    <n v="0"/>
    <n v="0"/>
  </r>
  <r>
    <n v="201641"/>
    <n v="201641"/>
    <m/>
    <s v=""/>
    <n v="951"/>
    <s v="1586440"/>
    <x v="25"/>
    <s v=""/>
    <d v="2021-11-10T00:00:00"/>
    <s v="miércoles"/>
    <n v="4"/>
    <s v="noviembre"/>
    <n v="11"/>
    <n v="2021"/>
    <d v="1899-12-30T11:27:58"/>
    <n v="0"/>
    <m/>
    <m/>
    <m/>
    <s v="Información General_JEF"/>
    <s v=""/>
    <n v="0"/>
    <s v="ANDROID-APP"/>
    <s v="Información General"/>
    <s v=""/>
    <m/>
    <n v="0"/>
    <n v="0"/>
  </r>
  <r>
    <n v="201642"/>
    <n v="201642"/>
    <m/>
    <s v=""/>
    <n v="951"/>
    <s v="1586440"/>
    <x v="25"/>
    <s v=""/>
    <d v="2021-11-10T00:00:00"/>
    <s v="miércoles"/>
    <n v="4"/>
    <s v="noviembre"/>
    <n v="11"/>
    <n v="2021"/>
    <d v="1899-12-30T11:28:06"/>
    <n v="0"/>
    <m/>
    <m/>
    <m/>
    <s v="Convocatoria_JEF"/>
    <s v=""/>
    <n v="0"/>
    <s v="ANDROID-APP"/>
    <s v="Convocatoria"/>
    <s v=""/>
    <m/>
    <n v="0"/>
    <n v="0"/>
  </r>
  <r>
    <n v="201643"/>
    <n v="201643"/>
    <m/>
    <s v=""/>
    <n v="951"/>
    <s v="1586440"/>
    <x v="25"/>
    <s v=""/>
    <d v="2021-11-10T00:00:00"/>
    <s v="miércoles"/>
    <n v="4"/>
    <s v="noviembre"/>
    <n v="11"/>
    <n v="2021"/>
    <d v="1899-12-30T11:28:15"/>
    <n v="0"/>
    <m/>
    <m/>
    <m/>
    <s v="Redes Sociales"/>
    <s v=""/>
    <n v="0"/>
    <s v="ANDROID-APP"/>
    <s v="Redes Sociales"/>
    <s v=""/>
    <m/>
    <n v="0"/>
    <n v="0"/>
  </r>
  <r>
    <n v="201644"/>
    <n v="201644"/>
    <m/>
    <s v=""/>
    <n v="951"/>
    <s v="1586440"/>
    <x v="25"/>
    <s v=""/>
    <d v="2021-11-10T00:00:00"/>
    <s v="miércoles"/>
    <n v="4"/>
    <s v="noviembre"/>
    <n v="11"/>
    <n v="2021"/>
    <d v="1899-12-30T11:28:23"/>
    <n v="0"/>
    <m/>
    <m/>
    <m/>
    <s v="Becas Elisa Acuña"/>
    <s v=""/>
    <n v="0"/>
    <s v="ANDROID-APP"/>
    <s v="Becas Elisa Acuña"/>
    <s v=""/>
    <m/>
    <n v="0"/>
    <n v="0"/>
  </r>
  <r>
    <n v="201645"/>
    <n v="201645"/>
    <m/>
    <s v=""/>
    <n v="951"/>
    <s v="1586440"/>
    <x v="25"/>
    <s v=""/>
    <d v="2021-11-10T00:00:00"/>
    <s v="miércoles"/>
    <n v="4"/>
    <s v="noviembre"/>
    <n v="11"/>
    <n v="2021"/>
    <d v="1899-12-30T11:28:27"/>
    <n v="0"/>
    <m/>
    <m/>
    <m/>
    <s v="Becas Jovenes Escribiendo el futuro"/>
    <s v=""/>
    <n v="0"/>
    <s v="ANDROID-APP"/>
    <s v="Becas Jovenes Escribiendo el futuro"/>
    <s v=""/>
    <m/>
    <n v="0"/>
    <n v="0"/>
  </r>
  <r>
    <n v="201646"/>
    <n v="201646"/>
    <m/>
    <s v=""/>
    <n v="435"/>
    <s v="1124358"/>
    <x v="15"/>
    <s v=""/>
    <d v="2021-11-10T00:00:00"/>
    <s v="miércoles"/>
    <n v="4"/>
    <s v="noviembre"/>
    <n v="11"/>
    <n v="2021"/>
    <d v="1899-12-30T11:28:31"/>
    <n v="0"/>
    <m/>
    <m/>
    <m/>
    <s v="Etapa 1. Registro"/>
    <s v=""/>
    <n v="0"/>
    <s v="ANDROID-APP"/>
    <s v="Etapa 1. Registro"/>
    <s v=""/>
    <m/>
    <n v="0"/>
    <n v="0"/>
  </r>
  <r>
    <n v="201647"/>
    <n v="201647"/>
    <m/>
    <s v=""/>
    <n v="435"/>
    <s v="1124358"/>
    <x v="15"/>
    <s v=""/>
    <d v="2021-11-10T00:00:00"/>
    <s v="miércoles"/>
    <n v="4"/>
    <s v="noviembre"/>
    <n v="11"/>
    <n v="2021"/>
    <d v="1899-12-30T11:28:44"/>
    <n v="0"/>
    <m/>
    <m/>
    <m/>
    <s v="Etapa 2. Recibe tu beca."/>
    <s v=""/>
    <n v="0"/>
    <s v="ANDROID-APP"/>
    <s v="Etapa 2. Recibe tu beca."/>
    <s v=""/>
    <m/>
    <n v="0"/>
    <n v="0"/>
  </r>
  <r>
    <n v="201648"/>
    <n v="201648"/>
    <m/>
    <s v=""/>
    <n v="951"/>
    <s v="1586440"/>
    <x v="25"/>
    <s v=""/>
    <d v="2021-11-10T00:00:00"/>
    <s v="miércoles"/>
    <n v="4"/>
    <s v="noviembre"/>
    <n v="11"/>
    <n v="2021"/>
    <d v="1899-12-30T11:28:49"/>
    <n v="0"/>
    <m/>
    <m/>
    <m/>
    <s v="Contraloría Social"/>
    <s v=""/>
    <n v="0"/>
    <s v="ANDROID-APP"/>
    <s v="Contraloría Social"/>
    <s v=""/>
    <m/>
    <n v="0"/>
    <n v="0"/>
  </r>
  <r>
    <n v="201649"/>
    <n v="201649"/>
    <m/>
    <s v=""/>
    <n v="951"/>
    <s v="1586440"/>
    <x v="25"/>
    <s v=""/>
    <d v="2021-11-10T00:00:00"/>
    <s v="miércoles"/>
    <n v="4"/>
    <s v="noviembre"/>
    <n v="11"/>
    <n v="2021"/>
    <d v="1899-12-30T11:2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650"/>
    <n v="201650"/>
    <m/>
    <s v=""/>
    <n v="435"/>
    <s v="1124358"/>
    <x v="15"/>
    <s v=""/>
    <d v="2021-11-10T00:00:00"/>
    <s v="miércoles"/>
    <n v="4"/>
    <s v="noviembre"/>
    <n v="11"/>
    <n v="2021"/>
    <d v="1899-12-30T11:2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651"/>
    <n v="201651"/>
    <m/>
    <s v=""/>
    <n v="561"/>
    <s v="4579056"/>
    <x v="14"/>
    <s v=""/>
    <d v="2021-11-10T00:00:00"/>
    <s v="miércoles"/>
    <n v="4"/>
    <s v="noviembre"/>
    <n v="11"/>
    <n v="2021"/>
    <d v="1899-12-30T11:29:22"/>
    <n v="0"/>
    <m/>
    <m/>
    <m/>
    <s v="INTERCEPCIÓN DE LLAMADAS"/>
    <s v=""/>
    <n v="0"/>
    <s v="ANDROID-APP"/>
    <s v=""/>
    <s v=""/>
    <m/>
    <n v="0"/>
    <n v="0"/>
  </r>
  <r>
    <n v="201652"/>
    <n v="201652"/>
    <m/>
    <s v=""/>
    <n v="453"/>
    <s v="1016771"/>
    <x v="15"/>
    <s v=""/>
    <d v="2021-11-10T00:00:00"/>
    <s v="miércoles"/>
    <n v="4"/>
    <s v="noviembre"/>
    <n v="11"/>
    <n v="2021"/>
    <d v="1899-12-30T11:29:24"/>
    <n v="0"/>
    <m/>
    <m/>
    <m/>
    <s v="INTERCEPCIÓN DE LLAMADAS"/>
    <s v=""/>
    <n v="0"/>
    <s v="ANDROID-APP"/>
    <s v=""/>
    <s v=""/>
    <m/>
    <n v="0"/>
    <n v="0"/>
  </r>
  <r>
    <n v="201653"/>
    <n v="201653"/>
    <m/>
    <s v=""/>
    <n v="561"/>
    <s v="4579056"/>
    <x v="14"/>
    <s v=""/>
    <d v="2021-11-10T00:00:00"/>
    <s v="miércoles"/>
    <n v="4"/>
    <s v="noviembre"/>
    <n v="11"/>
    <n v="2021"/>
    <d v="1899-12-30T11:29:31"/>
    <n v="0"/>
    <m/>
    <m/>
    <m/>
    <s v="Becas de Educación Básica"/>
    <s v=""/>
    <n v="0"/>
    <s v="ANDROID-APP"/>
    <s v="Becas de Educación Básica"/>
    <s v=""/>
    <m/>
    <n v="0"/>
    <n v="0"/>
  </r>
  <r>
    <n v="201654"/>
    <n v="201654"/>
    <m/>
    <s v=""/>
    <n v="561"/>
    <s v="2696296"/>
    <x v="14"/>
    <s v=""/>
    <d v="2021-11-10T00:00:00"/>
    <s v="miércoles"/>
    <n v="4"/>
    <s v="noviembre"/>
    <n v="11"/>
    <n v="2021"/>
    <d v="1899-12-30T11:29:32"/>
    <n v="0"/>
    <m/>
    <m/>
    <m/>
    <s v="Becas de Educación Media Superior"/>
    <s v=""/>
    <n v="0"/>
    <s v="ANDROID-APP"/>
    <s v="Becas de Educación Media Superior"/>
    <s v=""/>
    <m/>
    <n v="0"/>
    <n v="0"/>
  </r>
  <r>
    <n v="201655"/>
    <n v="201655"/>
    <m/>
    <s v=""/>
    <n v="561"/>
    <s v="2696296"/>
    <x v="14"/>
    <s v=""/>
    <d v="2021-11-10T00:00:00"/>
    <s v="miércoles"/>
    <n v="4"/>
    <s v="noviembre"/>
    <n v="11"/>
    <n v="2021"/>
    <d v="1899-12-30T11:29:34"/>
    <n v="0"/>
    <m/>
    <m/>
    <m/>
    <s v="Bienestar Azteca"/>
    <s v=""/>
    <n v="0"/>
    <s v="ANDROID-APP"/>
    <s v="Bienestar Azteca"/>
    <s v=""/>
    <m/>
    <n v="0"/>
    <n v="0"/>
  </r>
  <r>
    <n v="201656"/>
    <n v="201656"/>
    <m/>
    <s v=""/>
    <n v="561"/>
    <s v="4579056"/>
    <x v="14"/>
    <s v=""/>
    <d v="2021-11-10T00:00:00"/>
    <s v="miércoles"/>
    <n v="4"/>
    <s v="noviembre"/>
    <n v="11"/>
    <n v="2021"/>
    <d v="1899-12-30T11:29:35"/>
    <n v="0"/>
    <m/>
    <m/>
    <m/>
    <s v="Becas de Educación Media Superior"/>
    <s v=""/>
    <n v="0"/>
    <s v="ANDROID-APP"/>
    <s v="Becas de Educación Media Superior"/>
    <s v=""/>
    <m/>
    <n v="0"/>
    <n v="0"/>
  </r>
  <r>
    <n v="201657"/>
    <n v="201657"/>
    <m/>
    <s v=""/>
    <n v="561"/>
    <s v="2696296"/>
    <x v="14"/>
    <s v=""/>
    <d v="2021-11-10T00:00:00"/>
    <s v="miércoles"/>
    <n v="4"/>
    <s v="noviembre"/>
    <n v="11"/>
    <n v="2021"/>
    <d v="1899-12-30T11:29:37"/>
    <n v="0"/>
    <m/>
    <m/>
    <m/>
    <s v="Etapa 2. Recibe tu beca."/>
    <s v=""/>
    <n v="0"/>
    <s v="ANDROID-APP"/>
    <s v="Etapa 2. Recibe tu beca."/>
    <s v=""/>
    <m/>
    <n v="0"/>
    <n v="0"/>
  </r>
  <r>
    <n v="201658"/>
    <n v="201658"/>
    <m/>
    <s v=""/>
    <n v="561"/>
    <s v="4579056"/>
    <x v="14"/>
    <s v=""/>
    <d v="2021-11-10T00:00:00"/>
    <s v="miércoles"/>
    <n v="4"/>
    <s v="noviembre"/>
    <n v="11"/>
    <n v="2021"/>
    <d v="1899-12-30T11:29:38"/>
    <n v="0"/>
    <m/>
    <m/>
    <m/>
    <s v="Bienestar Azteca"/>
    <s v=""/>
    <n v="0"/>
    <s v="ANDROID-APP"/>
    <s v="Bienestar Azteca"/>
    <s v=""/>
    <m/>
    <n v="0"/>
    <n v="0"/>
  </r>
  <r>
    <n v="201659"/>
    <n v="201659"/>
    <m/>
    <s v=""/>
    <n v="561"/>
    <s v="2696296"/>
    <x v="14"/>
    <s v=""/>
    <d v="2021-11-10T00:00:00"/>
    <s v="miércoles"/>
    <n v="4"/>
    <s v="noviembre"/>
    <n v="11"/>
    <n v="2021"/>
    <d v="1899-12-30T11:29:49"/>
    <n v="0"/>
    <m/>
    <m/>
    <m/>
    <s v="Etapa 1. Registro"/>
    <s v=""/>
    <n v="0"/>
    <s v="ANDROID-APP"/>
    <s v="Etapa 1. Registro"/>
    <s v=""/>
    <m/>
    <n v="0"/>
    <n v="0"/>
  </r>
  <r>
    <n v="201660"/>
    <n v="201660"/>
    <m/>
    <s v=""/>
    <n v="561"/>
    <s v="2696296"/>
    <x v="14"/>
    <s v=""/>
    <d v="2021-11-10T00:00:00"/>
    <s v="miércoles"/>
    <n v="4"/>
    <s v="noviembre"/>
    <n v="11"/>
    <n v="2021"/>
    <d v="1899-12-30T11:29:50"/>
    <n v="0"/>
    <m/>
    <m/>
    <m/>
    <s v="Etapa 1. Registro"/>
    <s v=""/>
    <n v="0"/>
    <s v="ANDROID-APP"/>
    <s v="https://bienestarazteca.com/"/>
    <s v=""/>
    <m/>
    <n v="0"/>
    <n v="0"/>
  </r>
  <r>
    <n v="201661"/>
    <n v="201661"/>
    <m/>
    <s v=""/>
    <n v="453"/>
    <s v="1016771"/>
    <x v="15"/>
    <s v=""/>
    <d v="2021-11-10T00:00:00"/>
    <s v="miércoles"/>
    <n v="4"/>
    <s v="noviembre"/>
    <n v="11"/>
    <n v="2021"/>
    <d v="1899-12-30T11:29:56"/>
    <n v="0"/>
    <m/>
    <m/>
    <m/>
    <s v="Becas Jovenes Escribiendo el futuro"/>
    <s v=""/>
    <n v="0"/>
    <s v="ANDROID-APP"/>
    <s v="Becas Jovenes Escribiendo el futuro"/>
    <s v=""/>
    <m/>
    <n v="0"/>
    <n v="0"/>
  </r>
  <r>
    <n v="201662"/>
    <n v="201662"/>
    <m/>
    <s v=""/>
    <n v="561"/>
    <s v="4579056"/>
    <x v="14"/>
    <s v=""/>
    <d v="2021-11-10T00:00:00"/>
    <s v="miércoles"/>
    <n v="4"/>
    <s v="noviembre"/>
    <n v="11"/>
    <n v="2021"/>
    <d v="1899-12-30T11:29:59"/>
    <n v="0"/>
    <m/>
    <m/>
    <m/>
    <s v="Etapa 2. Recibe tu beca."/>
    <s v=""/>
    <n v="0"/>
    <s v="ANDROID-APP"/>
    <s v="Etapa 2. Recibe tu beca."/>
    <s v=""/>
    <m/>
    <n v="0"/>
    <n v="0"/>
  </r>
  <r>
    <n v="201663"/>
    <n v="201663"/>
    <m/>
    <s v=""/>
    <n v="435"/>
    <s v="1124358"/>
    <x v="15"/>
    <s v=""/>
    <d v="2021-11-10T00:00:00"/>
    <s v="miércoles"/>
    <n v="4"/>
    <s v="noviembre"/>
    <n v="11"/>
    <n v="2021"/>
    <d v="1899-12-30T11:30:08"/>
    <n v="0"/>
    <m/>
    <m/>
    <m/>
    <s v="Becas de Educación Básica"/>
    <s v=""/>
    <n v="0"/>
    <s v="ANDROID-APP"/>
    <s v="Becas de Educación Básica"/>
    <s v=""/>
    <m/>
    <n v="0"/>
    <n v="0"/>
  </r>
  <r>
    <n v="201664"/>
    <n v="201664"/>
    <m/>
    <s v=""/>
    <n v="561"/>
    <s v="4579056"/>
    <x v="14"/>
    <s v=""/>
    <d v="2021-11-10T00:00:00"/>
    <s v="miércoles"/>
    <n v="4"/>
    <s v="noviembre"/>
    <n v="11"/>
    <n v="2021"/>
    <d v="1899-12-30T11:30:09"/>
    <n v="0"/>
    <m/>
    <m/>
    <m/>
    <s v="Etapa 1. Registro"/>
    <s v=""/>
    <n v="0"/>
    <s v="ANDROID-APP"/>
    <s v="Etapa 1. Registro"/>
    <s v=""/>
    <m/>
    <n v="0"/>
    <n v="0"/>
  </r>
  <r>
    <n v="201665"/>
    <n v="201665"/>
    <m/>
    <s v=""/>
    <n v="561"/>
    <s v="4579056"/>
    <x v="14"/>
    <s v=""/>
    <d v="2021-11-10T00:00:00"/>
    <s v="miércoles"/>
    <n v="4"/>
    <s v="noviembre"/>
    <n v="11"/>
    <n v="2021"/>
    <d v="1899-12-30T11:30:17"/>
    <n v="0"/>
    <m/>
    <m/>
    <m/>
    <s v="Etapa 1. Registro"/>
    <s v=""/>
    <n v="0"/>
    <s v="ANDROID-APP"/>
    <s v="https://bienestarazteca.com/"/>
    <s v=""/>
    <m/>
    <n v="0"/>
    <n v="0"/>
  </r>
  <r>
    <n v="201666"/>
    <n v="201666"/>
    <m/>
    <s v=""/>
    <n v="656"/>
    <s v="6585148"/>
    <x v="19"/>
    <s v=""/>
    <d v="2021-11-10T00:00:00"/>
    <s v="miércoles"/>
    <n v="4"/>
    <s v="noviembre"/>
    <n v="11"/>
    <n v="2021"/>
    <d v="1899-12-30T11:30:20"/>
    <n v="0"/>
    <m/>
    <m/>
    <m/>
    <s v="INTERCEPCIÓN DE LLAMADAS"/>
    <s v=""/>
    <n v="0"/>
    <s v="ANDROID-APP"/>
    <s v=""/>
    <s v=""/>
    <m/>
    <n v="0"/>
    <n v="0"/>
  </r>
  <r>
    <n v="201667"/>
    <n v="201667"/>
    <m/>
    <s v=""/>
    <n v="435"/>
    <s v="1124358"/>
    <x v="15"/>
    <s v=""/>
    <d v="2021-11-10T00:00:00"/>
    <s v="miércoles"/>
    <n v="4"/>
    <s v="noviembre"/>
    <n v="11"/>
    <n v="2021"/>
    <d v="1899-12-30T11:30:21"/>
    <n v="0"/>
    <m/>
    <m/>
    <m/>
    <s v="Becas de Educación Media Superior"/>
    <s v=""/>
    <n v="0"/>
    <s v="ANDROID-APP"/>
    <s v="Becas de Educación Media Superior"/>
    <s v=""/>
    <m/>
    <n v="0"/>
    <n v="0"/>
  </r>
  <r>
    <n v="201668"/>
    <n v="201668"/>
    <m/>
    <s v=""/>
    <n v="435"/>
    <s v="1124358"/>
    <x v="15"/>
    <s v=""/>
    <d v="2021-11-10T00:00:00"/>
    <s v="miércoles"/>
    <n v="4"/>
    <s v="noviembre"/>
    <n v="11"/>
    <n v="2021"/>
    <d v="1899-12-30T11:30:26"/>
    <n v="0"/>
    <m/>
    <m/>
    <m/>
    <s v="Información General_BEMS"/>
    <s v=""/>
    <n v="0"/>
    <s v="ANDROID-APP"/>
    <s v="Información General"/>
    <s v=""/>
    <m/>
    <n v="0"/>
    <n v="0"/>
  </r>
  <r>
    <n v="201669"/>
    <n v="201669"/>
    <m/>
    <s v=""/>
    <n v="435"/>
    <s v="1124358"/>
    <x v="15"/>
    <s v=""/>
    <d v="2021-11-10T00:00:00"/>
    <s v="miércoles"/>
    <n v="4"/>
    <s v="noviembre"/>
    <n v="11"/>
    <n v="2021"/>
    <d v="1899-12-30T11:30:33"/>
    <n v="0"/>
    <m/>
    <m/>
    <m/>
    <s v="Bienestar Azteca"/>
    <s v=""/>
    <n v="0"/>
    <s v="ANDROID-APP"/>
    <s v="Bienestar Azteca"/>
    <s v=""/>
    <m/>
    <n v="0"/>
    <n v="0"/>
  </r>
  <r>
    <n v="201670"/>
    <n v="201670"/>
    <m/>
    <s v=""/>
    <n v="656"/>
    <s v="6585148"/>
    <x v="19"/>
    <s v=""/>
    <d v="2021-11-10T00:00:00"/>
    <s v="miércoles"/>
    <n v="4"/>
    <s v="noviembre"/>
    <n v="11"/>
    <n v="2021"/>
    <d v="1899-12-30T11:30:40"/>
    <n v="0"/>
    <m/>
    <m/>
    <m/>
    <s v="Becas de Educación Media Superior"/>
    <s v=""/>
    <n v="0"/>
    <s v="ANDROID-APP"/>
    <s v="Becas de Educación Media Superior"/>
    <s v=""/>
    <m/>
    <n v="0"/>
    <n v="0"/>
  </r>
  <r>
    <n v="201671"/>
    <n v="201671"/>
    <m/>
    <s v=""/>
    <n v="656"/>
    <s v="6585148"/>
    <x v="19"/>
    <s v=""/>
    <d v="2021-11-10T00:00:00"/>
    <s v="miércoles"/>
    <n v="4"/>
    <s v="noviembre"/>
    <n v="11"/>
    <n v="2021"/>
    <d v="1899-12-30T11:30:42"/>
    <n v="0"/>
    <m/>
    <m/>
    <m/>
    <s v="Bienestar Azteca"/>
    <s v=""/>
    <n v="0"/>
    <s v="ANDROID-APP"/>
    <s v="Bienestar Azteca"/>
    <s v=""/>
    <m/>
    <n v="0"/>
    <n v="0"/>
  </r>
  <r>
    <n v="201672"/>
    <n v="201672"/>
    <m/>
    <s v=""/>
    <n v="656"/>
    <s v="6585148"/>
    <x v="19"/>
    <s v=""/>
    <d v="2021-11-10T00:00:00"/>
    <s v="miércoles"/>
    <n v="4"/>
    <s v="noviembre"/>
    <n v="11"/>
    <n v="2021"/>
    <d v="1899-12-30T11:30:53"/>
    <n v="0"/>
    <m/>
    <m/>
    <m/>
    <s v="Olvidé mi contraseña"/>
    <s v=""/>
    <n v="0"/>
    <s v="ANDROID-APP"/>
    <s v="Olvidé mi contraseña"/>
    <s v=""/>
    <m/>
    <n v="0"/>
    <n v="0"/>
  </r>
  <r>
    <n v="201673"/>
    <n v="201673"/>
    <m/>
    <s v=""/>
    <n v="435"/>
    <s v="1124358"/>
    <x v="15"/>
    <s v=""/>
    <d v="2021-11-10T00:00:00"/>
    <s v="miércoles"/>
    <n v="4"/>
    <s v="noviembre"/>
    <n v="11"/>
    <n v="2021"/>
    <d v="1899-12-30T11:30:54"/>
    <n v="0"/>
    <m/>
    <m/>
    <m/>
    <s v="Redes Sociales"/>
    <s v=""/>
    <n v="0"/>
    <s v="ANDROID-APP"/>
    <s v="Redes Sociales"/>
    <s v=""/>
    <m/>
    <n v="0"/>
    <n v="0"/>
  </r>
  <r>
    <n v="201674"/>
    <n v="201674"/>
    <m/>
    <s v=""/>
    <n v="656"/>
    <s v="6585148"/>
    <x v="19"/>
    <s v=""/>
    <d v="2021-11-10T00:00:00"/>
    <s v="miércoles"/>
    <n v="4"/>
    <s v="noviembre"/>
    <n v="11"/>
    <n v="2021"/>
    <d v="1899-12-30T11:30:55"/>
    <n v="0"/>
    <m/>
    <m/>
    <m/>
    <s v="Banco Bienestar Azteca"/>
    <s v=""/>
    <n v="0"/>
    <s v="ANDROID-APP"/>
    <s v="https://bienestarazteca.com/"/>
    <s v=""/>
    <m/>
    <n v="0"/>
    <n v="0"/>
  </r>
  <r>
    <n v="201675"/>
    <n v="201675"/>
    <m/>
    <s v=""/>
    <n v="435"/>
    <s v="1124358"/>
    <x v="15"/>
    <s v=""/>
    <d v="2021-11-10T00:00:00"/>
    <s v="miércoles"/>
    <n v="4"/>
    <s v="noviembre"/>
    <n v="11"/>
    <n v="2021"/>
    <d v="1899-12-30T11:31:06"/>
    <n v="0"/>
    <m/>
    <m/>
    <m/>
    <s v="INTERCEPCIÓN DE LLAMADAS"/>
    <s v=""/>
    <n v="0"/>
    <s v="ANDROID-APP"/>
    <s v=""/>
    <s v=""/>
    <m/>
    <n v="0"/>
    <n v="0"/>
  </r>
  <r>
    <n v="201676"/>
    <n v="201676"/>
    <m/>
    <s v=""/>
    <n v="553"/>
    <s v="8426021"/>
    <x v="14"/>
    <s v=""/>
    <d v="2021-11-10T00:00:00"/>
    <s v="miércoles"/>
    <n v="4"/>
    <s v="noviembre"/>
    <n v="11"/>
    <n v="2021"/>
    <d v="1899-12-30T11:31:10"/>
    <n v="0"/>
    <m/>
    <m/>
    <m/>
    <s v="INTERCEPCIÓN DE LLAMADAS"/>
    <s v=""/>
    <n v="0"/>
    <s v="ANDROID-APP"/>
    <s v=""/>
    <s v=""/>
    <m/>
    <n v="0"/>
    <n v="0"/>
  </r>
  <r>
    <n v="201677"/>
    <n v="201677"/>
    <m/>
    <s v=""/>
    <n v="552"/>
    <s v="8577286"/>
    <x v="0"/>
    <s v=""/>
    <d v="2021-11-10T00:00:00"/>
    <s v="miércoles"/>
    <n v="4"/>
    <s v="noviembre"/>
    <n v="11"/>
    <n v="2021"/>
    <d v="1899-12-30T11:31:17"/>
    <n v="0"/>
    <m/>
    <m/>
    <m/>
    <s v="INTERCEPCIÓN DE LLAMADAS"/>
    <s v=""/>
    <n v="0"/>
    <s v="ANDROID-APP"/>
    <s v=""/>
    <s v=""/>
    <m/>
    <n v="0"/>
    <n v="0"/>
  </r>
  <r>
    <n v="201678"/>
    <n v="201678"/>
    <m/>
    <s v=""/>
    <n v="283"/>
    <s v="1057264"/>
    <x v="3"/>
    <s v=""/>
    <d v="2021-11-10T00:00:00"/>
    <s v="miércoles"/>
    <n v="4"/>
    <s v="noviembre"/>
    <n v="11"/>
    <n v="2021"/>
    <d v="1899-12-30T11:31:19"/>
    <n v="0"/>
    <m/>
    <m/>
    <m/>
    <s v="INTERCEPCIÓN DE LLAMADAS"/>
    <s v=""/>
    <n v="0"/>
    <s v="ANDROID-APP"/>
    <s v=""/>
    <s v=""/>
    <m/>
    <n v="0"/>
    <n v="0"/>
  </r>
  <r>
    <n v="201679"/>
    <n v="201679"/>
    <m/>
    <s v=""/>
    <n v="554"/>
    <s v="3700526"/>
    <x v="0"/>
    <s v=""/>
    <d v="2021-11-10T00:00:00"/>
    <s v="miércoles"/>
    <n v="4"/>
    <s v="noviembre"/>
    <n v="11"/>
    <n v="2021"/>
    <d v="1899-12-30T11:31:20"/>
    <n v="0"/>
    <m/>
    <m/>
    <m/>
    <s v="INTERCEPCIÓN DE LLAMADAS"/>
    <s v=""/>
    <n v="0"/>
    <s v="ANDROID-APP"/>
    <s v=""/>
    <s v=""/>
    <m/>
    <n v="0"/>
    <n v="0"/>
  </r>
  <r>
    <n v="201680"/>
    <n v="201680"/>
    <m/>
    <s v=""/>
    <n v="552"/>
    <s v="8577286"/>
    <x v="0"/>
    <s v=""/>
    <d v="2021-11-10T00:00:00"/>
    <s v="miércoles"/>
    <n v="4"/>
    <s v="noviembre"/>
    <n v="11"/>
    <n v="2021"/>
    <d v="1899-12-30T11:31:21"/>
    <n v="0"/>
    <m/>
    <m/>
    <m/>
    <s v="Becas de Educación Media Superior"/>
    <s v=""/>
    <n v="0"/>
    <s v="ANDROID-APP"/>
    <s v="Becas de Educación Media Superior"/>
    <s v=""/>
    <m/>
    <n v="0"/>
    <n v="0"/>
  </r>
  <r>
    <n v="201681"/>
    <n v="201681"/>
    <m/>
    <s v=""/>
    <n v="552"/>
    <s v="8577286"/>
    <x v="0"/>
    <s v=""/>
    <d v="2021-11-10T00:00:00"/>
    <s v="miércoles"/>
    <n v="4"/>
    <s v="noviembre"/>
    <n v="11"/>
    <n v="2021"/>
    <d v="1899-12-30T11:31:22"/>
    <n v="0"/>
    <m/>
    <m/>
    <m/>
    <s v="Bienestar Azteca"/>
    <s v=""/>
    <n v="0"/>
    <s v="ANDROID-APP"/>
    <s v="Bienestar Azteca"/>
    <s v=""/>
    <m/>
    <n v="0"/>
    <n v="0"/>
  </r>
  <r>
    <n v="201682"/>
    <n v="201682"/>
    <m/>
    <s v=""/>
    <n v="552"/>
    <s v="8577286"/>
    <x v="0"/>
    <s v=""/>
    <d v="2021-11-10T00:00:00"/>
    <s v="miércoles"/>
    <n v="4"/>
    <s v="noviembre"/>
    <n v="11"/>
    <n v="2021"/>
    <d v="1899-12-30T11:31:24"/>
    <n v="0"/>
    <m/>
    <m/>
    <m/>
    <s v="Etapa 1. Registro"/>
    <s v=""/>
    <n v="0"/>
    <s v="ANDROID-APP"/>
    <s v="Etapa 1. Registro"/>
    <s v=""/>
    <m/>
    <n v="0"/>
    <n v="0"/>
  </r>
  <r>
    <n v="201683"/>
    <n v="201683"/>
    <m/>
    <s v=""/>
    <n v="981"/>
    <s v="1252279"/>
    <x v="10"/>
    <s v=""/>
    <d v="2021-11-10T00:00:00"/>
    <s v="miércoles"/>
    <n v="4"/>
    <s v="noviembre"/>
    <n v="11"/>
    <n v="2021"/>
    <d v="1899-12-30T11:31:25"/>
    <n v="0"/>
    <m/>
    <m/>
    <m/>
    <s v="INTERCEPCIÓN DE LLAMADAS"/>
    <s v=""/>
    <n v="0"/>
    <s v="ANDROID-APP"/>
    <s v=""/>
    <s v=""/>
    <m/>
    <n v="0"/>
    <n v="0"/>
  </r>
  <r>
    <n v="201684"/>
    <n v="201684"/>
    <m/>
    <s v=""/>
    <n v="552"/>
    <s v="8577286"/>
    <x v="0"/>
    <s v=""/>
    <d v="2021-11-10T00:00:00"/>
    <s v="miércoles"/>
    <n v="4"/>
    <s v="noviembre"/>
    <n v="11"/>
    <n v="2021"/>
    <d v="1899-12-30T11:31:26"/>
    <n v="0"/>
    <m/>
    <m/>
    <m/>
    <s v="Etapa 1. Registro"/>
    <s v=""/>
    <n v="0"/>
    <s v="ANDROID-APP"/>
    <s v="https://bienestarazteca.com/"/>
    <s v=""/>
    <m/>
    <n v="0"/>
    <n v="0"/>
  </r>
  <r>
    <n v="201685"/>
    <n v="201685"/>
    <m/>
    <s v=""/>
    <n v="435"/>
    <s v="1124358"/>
    <x v="15"/>
    <s v=""/>
    <d v="2021-11-10T00:00:00"/>
    <s v="miércoles"/>
    <n v="4"/>
    <s v="noviembre"/>
    <n v="11"/>
    <n v="2021"/>
    <d v="1899-12-30T11:31:28"/>
    <n v="0"/>
    <m/>
    <m/>
    <m/>
    <s v="Becas de Educación Media Superior"/>
    <s v=""/>
    <n v="0"/>
    <s v="ANDROID-APP"/>
    <s v="Becas de Educación Media Superior"/>
    <s v=""/>
    <m/>
    <n v="0"/>
    <n v="0"/>
  </r>
  <r>
    <n v="201686"/>
    <n v="201686"/>
    <m/>
    <s v=""/>
    <n v="435"/>
    <s v="1124358"/>
    <x v="15"/>
    <s v=""/>
    <d v="2021-11-10T00:00:00"/>
    <s v="miércoles"/>
    <n v="4"/>
    <s v="noviembre"/>
    <n v="11"/>
    <n v="2021"/>
    <d v="1899-12-30T11:31:30"/>
    <n v="0"/>
    <m/>
    <m/>
    <m/>
    <s v="Bienestar Azteca"/>
    <s v=""/>
    <n v="0"/>
    <s v="ANDROID-APP"/>
    <s v="Bienestar Azteca"/>
    <s v=""/>
    <m/>
    <n v="0"/>
    <n v="0"/>
  </r>
  <r>
    <n v="201687"/>
    <n v="201687"/>
    <m/>
    <s v=""/>
    <n v="553"/>
    <s v="8426021"/>
    <x v="14"/>
    <s v=""/>
    <d v="2021-11-10T00:00:00"/>
    <s v="miércoles"/>
    <n v="4"/>
    <s v="noviembre"/>
    <n v="11"/>
    <n v="2021"/>
    <d v="1899-12-30T11:31:33"/>
    <n v="0"/>
    <m/>
    <m/>
    <m/>
    <s v="Becas de Educación Básica"/>
    <s v=""/>
    <n v="0"/>
    <s v="ANDROID-APP"/>
    <s v="Becas de Educación Básica"/>
    <s v=""/>
    <m/>
    <n v="0"/>
    <n v="0"/>
  </r>
  <r>
    <n v="201688"/>
    <n v="201688"/>
    <m/>
    <s v=""/>
    <n v="981"/>
    <s v="1252279"/>
    <x v="10"/>
    <s v=""/>
    <d v="2021-11-10T00:00:00"/>
    <s v="miércoles"/>
    <n v="4"/>
    <s v="noviembre"/>
    <n v="11"/>
    <n v="2021"/>
    <d v="1899-12-30T11:31:33"/>
    <n v="0"/>
    <m/>
    <m/>
    <m/>
    <s v="Becas de Educación Media Superior"/>
    <s v=""/>
    <n v="0"/>
    <s v="ANDROID-APP"/>
    <s v="Becas de Educación Media Superior"/>
    <s v=""/>
    <m/>
    <n v="0"/>
    <n v="0"/>
  </r>
  <r>
    <n v="201689"/>
    <n v="201689"/>
    <m/>
    <s v=""/>
    <n v="435"/>
    <s v="1124358"/>
    <x v="15"/>
    <s v=""/>
    <d v="2021-11-10T00:00:00"/>
    <s v="miércoles"/>
    <n v="4"/>
    <s v="noviembre"/>
    <n v="11"/>
    <n v="2021"/>
    <d v="1899-12-30T11:31:34"/>
    <n v="0"/>
    <m/>
    <m/>
    <m/>
    <s v="Olvidé mi contraseña"/>
    <s v=""/>
    <n v="0"/>
    <s v="ANDROID-APP"/>
    <s v="Olvidé mi contraseña"/>
    <s v=""/>
    <m/>
    <n v="0"/>
    <n v="0"/>
  </r>
  <r>
    <n v="201690"/>
    <n v="201690"/>
    <m/>
    <s v=""/>
    <n v="981"/>
    <s v="1252279"/>
    <x v="10"/>
    <s v=""/>
    <d v="2021-11-10T00:00:00"/>
    <s v="miércoles"/>
    <n v="4"/>
    <s v="noviembre"/>
    <n v="11"/>
    <n v="2021"/>
    <d v="1899-12-30T11:31:36"/>
    <n v="0"/>
    <m/>
    <m/>
    <m/>
    <s v="Bienestar Azteca"/>
    <s v=""/>
    <n v="0"/>
    <s v="ANDROID-APP"/>
    <s v="Bienestar Azteca"/>
    <s v=""/>
    <m/>
    <n v="0"/>
    <n v="0"/>
  </r>
  <r>
    <n v="201691"/>
    <n v="201691"/>
    <m/>
    <s v=""/>
    <n v="283"/>
    <s v="1057264"/>
    <x v="3"/>
    <s v=""/>
    <d v="2021-11-10T00:00:00"/>
    <s v="miércoles"/>
    <n v="4"/>
    <s v="noviembre"/>
    <n v="11"/>
    <n v="2021"/>
    <d v="1899-12-30T11:31:39"/>
    <n v="0"/>
    <m/>
    <m/>
    <m/>
    <s v="Becas de Educación Media Superior"/>
    <s v=""/>
    <n v="0"/>
    <s v="ANDROID-APP"/>
    <s v="Becas de Educación Media Superior"/>
    <s v=""/>
    <m/>
    <n v="0"/>
    <n v="0"/>
  </r>
  <r>
    <n v="201692"/>
    <n v="201692"/>
    <m/>
    <s v=""/>
    <n v="283"/>
    <s v="1057264"/>
    <x v="3"/>
    <s v=""/>
    <d v="2021-11-10T00:00:00"/>
    <s v="miércoles"/>
    <n v="4"/>
    <s v="noviembre"/>
    <n v="11"/>
    <n v="2021"/>
    <d v="1899-12-30T11:31:39"/>
    <n v="0"/>
    <m/>
    <m/>
    <m/>
    <s v="Bienestar Azteca"/>
    <s v=""/>
    <n v="0"/>
    <s v="ANDROID-APP"/>
    <s v="Bienestar Azteca"/>
    <s v=""/>
    <m/>
    <n v="0"/>
    <n v="0"/>
  </r>
  <r>
    <n v="201693"/>
    <n v="201693"/>
    <m/>
    <s v=""/>
    <n v="283"/>
    <s v="1057264"/>
    <x v="3"/>
    <s v=""/>
    <d v="2021-11-10T00:00:00"/>
    <s v="miércoles"/>
    <n v="4"/>
    <s v="noviembre"/>
    <n v="11"/>
    <n v="2021"/>
    <d v="1899-12-30T11:31:41"/>
    <n v="0"/>
    <m/>
    <m/>
    <m/>
    <s v="Etapa 2. Recibe tu beca."/>
    <s v=""/>
    <n v="0"/>
    <s v="ANDROID-APP"/>
    <s v="Etapa 2. Recibe tu beca."/>
    <s v=""/>
    <m/>
    <n v="0"/>
    <n v="0"/>
  </r>
  <r>
    <n v="201694"/>
    <n v="201694"/>
    <m/>
    <s v=""/>
    <n v="283"/>
    <s v="1057264"/>
    <x v="3"/>
    <s v=""/>
    <d v="2021-11-10T00:00:00"/>
    <s v="miércoles"/>
    <n v="4"/>
    <s v="noviembre"/>
    <n v="11"/>
    <n v="2021"/>
    <d v="1899-12-30T11:31:43"/>
    <n v="0"/>
    <m/>
    <m/>
    <m/>
    <s v="Banco Bienestar Azteca"/>
    <s v=""/>
    <n v="0"/>
    <s v="ANDROID-APP"/>
    <s v="https://bienestarazteca.com/"/>
    <s v=""/>
    <m/>
    <n v="0"/>
    <n v="0"/>
  </r>
  <r>
    <n v="201695"/>
    <n v="201695"/>
    <m/>
    <s v=""/>
    <n v="435"/>
    <s v="1124358"/>
    <x v="15"/>
    <s v=""/>
    <d v="2021-11-10T00:00:00"/>
    <s v="miércoles"/>
    <n v="4"/>
    <s v="noviembre"/>
    <n v="11"/>
    <n v="2021"/>
    <d v="1899-12-30T11:31:45"/>
    <n v="0"/>
    <m/>
    <m/>
    <m/>
    <s v="Banco Bienestar Azteca"/>
    <s v=""/>
    <n v="0"/>
    <s v="ANDROID-APP"/>
    <s v="https://bienestarazteca.com/"/>
    <s v=""/>
    <m/>
    <n v="0"/>
    <n v="0"/>
  </r>
  <r>
    <n v="201696"/>
    <n v="201696"/>
    <m/>
    <s v=""/>
    <n v="562"/>
    <s v="7663405"/>
    <x v="0"/>
    <s v=""/>
    <d v="2021-11-10T00:00:00"/>
    <s v="miércoles"/>
    <n v="4"/>
    <s v="noviembre"/>
    <n v="11"/>
    <n v="2021"/>
    <d v="1899-12-30T11:31:48"/>
    <n v="0"/>
    <m/>
    <m/>
    <m/>
    <s v="INTERCEPCIÓN DE LLAMADAS"/>
    <s v=""/>
    <n v="0"/>
    <s v="ANDROID-APP"/>
    <s v=""/>
    <s v=""/>
    <m/>
    <n v="0"/>
    <n v="0"/>
  </r>
  <r>
    <n v="201697"/>
    <n v="201697"/>
    <m/>
    <s v=""/>
    <n v="553"/>
    <s v="8426021"/>
    <x v="14"/>
    <s v=""/>
    <d v="2021-11-10T00:00:00"/>
    <s v="miércoles"/>
    <n v="4"/>
    <s v="noviembre"/>
    <n v="11"/>
    <n v="2021"/>
    <d v="1899-12-30T11:31:56"/>
    <n v="0"/>
    <m/>
    <m/>
    <m/>
    <s v="Becas de Educación Básica"/>
    <s v=""/>
    <n v="0"/>
    <s v="ANDROID-APP"/>
    <s v="Becas de Educación Básica"/>
    <s v=""/>
    <m/>
    <n v="0"/>
    <n v="0"/>
  </r>
  <r>
    <n v="201698"/>
    <n v="201698"/>
    <m/>
    <s v=""/>
    <n v="562"/>
    <s v="7663405"/>
    <x v="0"/>
    <s v=""/>
    <d v="2021-11-10T00:00:00"/>
    <s v="miércoles"/>
    <n v="4"/>
    <s v="noviembre"/>
    <n v="11"/>
    <n v="2021"/>
    <d v="1899-12-30T11:32:04"/>
    <n v="0"/>
    <m/>
    <m/>
    <m/>
    <s v="Becas de Educación Media Superior"/>
    <s v=""/>
    <n v="0"/>
    <s v="ANDROID-APP"/>
    <s v="Becas de Educación Media Superior"/>
    <s v=""/>
    <m/>
    <n v="0"/>
    <n v="0"/>
  </r>
  <r>
    <n v="201699"/>
    <n v="201699"/>
    <m/>
    <s v=""/>
    <n v="562"/>
    <s v="7663405"/>
    <x v="0"/>
    <s v=""/>
    <d v="2021-11-10T00:00:00"/>
    <s v="miércoles"/>
    <n v="4"/>
    <s v="noviembre"/>
    <n v="11"/>
    <n v="2021"/>
    <d v="1899-12-30T11:32:06"/>
    <n v="0"/>
    <m/>
    <m/>
    <m/>
    <s v="Información General_BEMS"/>
    <s v=""/>
    <n v="0"/>
    <s v="ANDROID-APP"/>
    <s v="Información General"/>
    <s v=""/>
    <m/>
    <n v="0"/>
    <n v="0"/>
  </r>
  <r>
    <n v="201700"/>
    <n v="201700"/>
    <m/>
    <s v=""/>
    <n v="562"/>
    <s v="7663405"/>
    <x v="0"/>
    <s v=""/>
    <d v="2021-11-10T00:00:00"/>
    <s v="miércoles"/>
    <n v="4"/>
    <s v="noviembre"/>
    <n v="11"/>
    <n v="2021"/>
    <d v="1899-12-30T11:32:11"/>
    <n v="0"/>
    <m/>
    <m/>
    <m/>
    <s v="Bienestar Azteca"/>
    <s v=""/>
    <n v="0"/>
    <s v="ANDROID-APP"/>
    <s v="Bienestar Azteca"/>
    <s v=""/>
    <m/>
    <n v="0"/>
    <n v="0"/>
  </r>
  <r>
    <n v="201701"/>
    <n v="201701"/>
    <m/>
    <s v=""/>
    <n v="553"/>
    <s v="8426021"/>
    <x v="14"/>
    <s v=""/>
    <d v="2021-11-10T00:00:00"/>
    <s v="miércoles"/>
    <n v="4"/>
    <s v="noviembre"/>
    <n v="11"/>
    <n v="2021"/>
    <d v="1899-12-30T11:32:12"/>
    <n v="0"/>
    <m/>
    <m/>
    <m/>
    <s v="Redes Sociales"/>
    <s v=""/>
    <n v="0"/>
    <s v="ANDROID-APP"/>
    <s v="Redes Sociales"/>
    <s v=""/>
    <m/>
    <n v="0"/>
    <n v="0"/>
  </r>
  <r>
    <n v="201702"/>
    <n v="201702"/>
    <m/>
    <s v=""/>
    <n v="553"/>
    <s v="8426021"/>
    <x v="14"/>
    <s v=""/>
    <d v="2021-11-10T00:00:00"/>
    <s v="miércoles"/>
    <n v="4"/>
    <s v="noviembre"/>
    <n v="11"/>
    <n v="2021"/>
    <d v="1899-12-30T11:3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703"/>
    <n v="201703"/>
    <m/>
    <s v=""/>
    <n v="562"/>
    <s v="7663405"/>
    <x v="0"/>
    <s v=""/>
    <d v="2021-11-10T00:00:00"/>
    <s v="miércoles"/>
    <n v="4"/>
    <s v="noviembre"/>
    <n v="11"/>
    <n v="2021"/>
    <d v="1899-12-30T11:32:15"/>
    <n v="0"/>
    <m/>
    <m/>
    <m/>
    <s v="Olvidé mi contraseña"/>
    <s v=""/>
    <n v="0"/>
    <s v="ANDROID-APP"/>
    <s v="Olvidé mi contraseña"/>
    <s v=""/>
    <m/>
    <n v="0"/>
    <n v="0"/>
  </r>
  <r>
    <n v="201704"/>
    <n v="201704"/>
    <m/>
    <s v=""/>
    <n v="562"/>
    <s v="7663405"/>
    <x v="0"/>
    <s v=""/>
    <d v="2021-11-10T00:00:00"/>
    <s v="miércoles"/>
    <n v="4"/>
    <s v="noviembre"/>
    <n v="11"/>
    <n v="2021"/>
    <d v="1899-12-30T11:32:20"/>
    <n v="0"/>
    <m/>
    <m/>
    <m/>
    <s v="Olvidé mi contraseña"/>
    <s v=""/>
    <n v="0"/>
    <s v="ANDROID-APP"/>
    <s v="Olvidé mi contraseña"/>
    <s v=""/>
    <m/>
    <n v="0"/>
    <n v="0"/>
  </r>
  <r>
    <n v="201705"/>
    <n v="201705"/>
    <m/>
    <s v=""/>
    <n v="562"/>
    <s v="7663405"/>
    <x v="0"/>
    <s v=""/>
    <d v="2021-11-10T00:00:00"/>
    <s v="miércoles"/>
    <n v="4"/>
    <s v="noviembre"/>
    <n v="11"/>
    <n v="2021"/>
    <d v="1899-12-30T11:32:23"/>
    <n v="0"/>
    <m/>
    <m/>
    <m/>
    <s v="Banco Bienestar Azteca"/>
    <s v=""/>
    <n v="0"/>
    <s v="ANDROID-APP"/>
    <s v="https://bienestarazteca.com/"/>
    <s v=""/>
    <m/>
    <n v="0"/>
    <n v="0"/>
  </r>
  <r>
    <n v="201706"/>
    <n v="201706"/>
    <m/>
    <s v=""/>
    <n v="561"/>
    <s v="6468753"/>
    <x v="14"/>
    <s v=""/>
    <d v="2021-11-10T00:00:00"/>
    <s v="miércoles"/>
    <n v="4"/>
    <s v="noviembre"/>
    <n v="11"/>
    <n v="2021"/>
    <d v="1899-12-30T11:32:33"/>
    <n v="0"/>
    <m/>
    <m/>
    <m/>
    <s v="INTERCEPCIÓN DE LLAMADAS"/>
    <s v=""/>
    <n v="0"/>
    <s v="ANDROID-APP"/>
    <s v=""/>
    <s v=""/>
    <m/>
    <n v="0"/>
    <n v="0"/>
  </r>
  <r>
    <n v="201707"/>
    <n v="201707"/>
    <m/>
    <s v=""/>
    <n v="552"/>
    <s v="8577286"/>
    <x v="0"/>
    <s v=""/>
    <d v="2021-11-10T00:00:00"/>
    <s v="miércoles"/>
    <n v="4"/>
    <s v="noviembre"/>
    <n v="11"/>
    <n v="2021"/>
    <d v="1899-12-30T11:32:43"/>
    <n v="0"/>
    <m/>
    <m/>
    <m/>
    <s v="Etapa 1. Registro"/>
    <s v=""/>
    <n v="0"/>
    <s v="ANDROID-APP"/>
    <s v="https://bienestarazteca.com/"/>
    <s v=""/>
    <m/>
    <n v="0"/>
    <n v="0"/>
  </r>
  <r>
    <n v="201708"/>
    <n v="201708"/>
    <m/>
    <s v=""/>
    <n v="951"/>
    <s v="6562917"/>
    <x v="25"/>
    <s v=""/>
    <d v="2021-11-10T00:00:00"/>
    <s v="miércoles"/>
    <n v="4"/>
    <s v="noviembre"/>
    <n v="11"/>
    <n v="2021"/>
    <d v="1899-12-30T11:32:47"/>
    <n v="0"/>
    <m/>
    <m/>
    <m/>
    <s v="INTERCEPCIÓN DE LLAMADAS"/>
    <s v=""/>
    <n v="0"/>
    <s v="ANDROID-APP"/>
    <s v=""/>
    <s v=""/>
    <m/>
    <n v="0"/>
    <n v="0"/>
  </r>
  <r>
    <n v="201709"/>
    <n v="201709"/>
    <m/>
    <s v=""/>
    <n v="656"/>
    <s v="6585148"/>
    <x v="19"/>
    <s v=""/>
    <d v="2021-11-10T00:00:00"/>
    <s v="miércoles"/>
    <n v="4"/>
    <s v="noviembre"/>
    <n v="11"/>
    <n v="2021"/>
    <d v="1899-12-30T11:32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1710"/>
    <n v="201710"/>
    <m/>
    <s v=""/>
    <n v="951"/>
    <s v="6562917"/>
    <x v="25"/>
    <s v=""/>
    <d v="2021-11-10T00:00:00"/>
    <s v="miércoles"/>
    <n v="4"/>
    <s v="noviembre"/>
    <n v="11"/>
    <n v="2021"/>
    <d v="1899-12-30T11:32:56"/>
    <n v="0"/>
    <m/>
    <m/>
    <m/>
    <s v="Becas de Educación Media Superior"/>
    <s v=""/>
    <n v="0"/>
    <s v="ANDROID-APP"/>
    <s v="Becas de Educación Media Superior"/>
    <s v=""/>
    <m/>
    <n v="0"/>
    <n v="0"/>
  </r>
  <r>
    <n v="201711"/>
    <n v="201711"/>
    <m/>
    <s v=""/>
    <n v="561"/>
    <s v="6468753"/>
    <x v="14"/>
    <s v=""/>
    <d v="2021-11-10T00:00:00"/>
    <s v="miércoles"/>
    <n v="4"/>
    <s v="noviembre"/>
    <n v="11"/>
    <n v="2021"/>
    <d v="1899-12-30T11:32:58"/>
    <n v="0"/>
    <m/>
    <m/>
    <m/>
    <s v="Becas de Educación Media Superior"/>
    <s v=""/>
    <n v="0"/>
    <s v="ANDROID-APP"/>
    <s v="Becas de Educación Media Superior"/>
    <s v=""/>
    <m/>
    <n v="0"/>
    <n v="0"/>
  </r>
  <r>
    <n v="201712"/>
    <n v="201712"/>
    <m/>
    <s v=""/>
    <n v="656"/>
    <s v="6585148"/>
    <x v="19"/>
    <s v=""/>
    <d v="2021-11-10T00:00:00"/>
    <s v="miércoles"/>
    <n v="4"/>
    <s v="noviembre"/>
    <n v="11"/>
    <n v="2021"/>
    <d v="1899-12-30T11:33:00"/>
    <n v="0"/>
    <m/>
    <m/>
    <m/>
    <s v="Etapa 2. Recibe tu beca."/>
    <s v=""/>
    <n v="0"/>
    <s v="ANDROID-APP"/>
    <s v="Etapa 2. Recibe tu beca."/>
    <s v=""/>
    <m/>
    <n v="0"/>
    <n v="0"/>
  </r>
  <r>
    <n v="201713"/>
    <n v="201713"/>
    <m/>
    <s v=""/>
    <n v="729"/>
    <s v="4699512"/>
    <x v="14"/>
    <s v=""/>
    <d v="2021-11-10T00:00:00"/>
    <s v="miércoles"/>
    <n v="4"/>
    <s v="noviembre"/>
    <n v="11"/>
    <n v="2021"/>
    <d v="1899-12-30T11:33:01"/>
    <n v="0"/>
    <m/>
    <m/>
    <m/>
    <s v="INTERCEPCIÓN DE LLAMADAS"/>
    <s v=""/>
    <n v="0"/>
    <s v="ANDROID-APP"/>
    <s v=""/>
    <s v=""/>
    <m/>
    <n v="0"/>
    <n v="0"/>
  </r>
  <r>
    <n v="201714"/>
    <n v="201714"/>
    <m/>
    <s v=""/>
    <n v="951"/>
    <s v="6562917"/>
    <x v="25"/>
    <s v=""/>
    <d v="2021-11-10T00:00:00"/>
    <s v="miércoles"/>
    <n v="4"/>
    <s v="noviembre"/>
    <n v="11"/>
    <n v="2021"/>
    <d v="1899-12-30T11:33:02"/>
    <n v="0"/>
    <m/>
    <m/>
    <m/>
    <s v="Bienestar Azteca"/>
    <s v=""/>
    <n v="0"/>
    <s v="ANDROID-APP"/>
    <s v="Bienestar Azteca"/>
    <s v=""/>
    <m/>
    <n v="0"/>
    <n v="0"/>
  </r>
  <r>
    <n v="201715"/>
    <n v="201715"/>
    <m/>
    <s v=""/>
    <n v="561"/>
    <s v="6468753"/>
    <x v="14"/>
    <s v=""/>
    <d v="2021-11-10T00:00:00"/>
    <s v="miércoles"/>
    <n v="4"/>
    <s v="noviembre"/>
    <n v="11"/>
    <n v="2021"/>
    <d v="1899-12-30T11:33:03"/>
    <n v="0"/>
    <m/>
    <m/>
    <m/>
    <s v="Información General_BEMS"/>
    <s v=""/>
    <n v="0"/>
    <s v="ANDROID-APP"/>
    <s v="Información General"/>
    <s v=""/>
    <m/>
    <n v="0"/>
    <n v="0"/>
  </r>
  <r>
    <n v="201716"/>
    <n v="201716"/>
    <m/>
    <s v=""/>
    <n v="561"/>
    <s v="6468753"/>
    <x v="14"/>
    <s v=""/>
    <d v="2021-11-10T00:00:00"/>
    <s v="miércoles"/>
    <n v="4"/>
    <s v="noviembre"/>
    <n v="11"/>
    <n v="2021"/>
    <d v="1899-12-30T11:33:11"/>
    <n v="0"/>
    <m/>
    <m/>
    <m/>
    <s v="Bienestar Azteca"/>
    <s v=""/>
    <n v="0"/>
    <s v="ANDROID-APP"/>
    <s v="Bienestar Azteca"/>
    <s v=""/>
    <m/>
    <n v="0"/>
    <n v="0"/>
  </r>
  <r>
    <n v="201717"/>
    <n v="201717"/>
    <m/>
    <s v=""/>
    <n v="729"/>
    <s v="4699512"/>
    <x v="14"/>
    <s v=""/>
    <d v="2021-11-10T00:00:00"/>
    <s v="miércoles"/>
    <n v="4"/>
    <s v="noviembre"/>
    <n v="11"/>
    <n v="2021"/>
    <d v="1899-12-30T11:33:13"/>
    <n v="0"/>
    <m/>
    <m/>
    <m/>
    <s v="Becas de Educación Media Superior"/>
    <s v=""/>
    <n v="0"/>
    <s v="ANDROID-APP"/>
    <s v="Becas de Educación Media Superior"/>
    <s v=""/>
    <m/>
    <n v="0"/>
    <n v="0"/>
  </r>
  <r>
    <n v="201718"/>
    <n v="201718"/>
    <m/>
    <s v=""/>
    <n v="656"/>
    <s v="6585148"/>
    <x v="19"/>
    <s v=""/>
    <d v="2021-11-10T00:00:00"/>
    <s v="miércoles"/>
    <n v="4"/>
    <s v="noviembre"/>
    <n v="11"/>
    <n v="2021"/>
    <d v="1899-12-30T11:33:14"/>
    <n v="0"/>
    <m/>
    <m/>
    <m/>
    <s v="¡Ayuda! No me puedo registrar."/>
    <s v=""/>
    <n v="0"/>
    <s v="ANDROID-APP"/>
    <s v="¡Ayuda! No me puedo registrar."/>
    <s v=""/>
    <m/>
    <n v="0"/>
    <n v="0"/>
  </r>
  <r>
    <n v="201719"/>
    <n v="201719"/>
    <m/>
    <s v=""/>
    <n v="333"/>
    <s v="3275074"/>
    <x v="17"/>
    <s v=""/>
    <d v="2021-11-10T00:00:00"/>
    <s v="miércoles"/>
    <n v="4"/>
    <s v="noviembre"/>
    <n v="11"/>
    <n v="2021"/>
    <d v="1899-12-30T11:33:15"/>
    <n v="0"/>
    <m/>
    <m/>
    <m/>
    <s v="Bienestar Azteca"/>
    <s v=""/>
    <n v="0"/>
    <s v="ANDROID-APP"/>
    <s v="Bienestar Azteca"/>
    <s v=""/>
    <m/>
    <n v="0"/>
    <n v="0"/>
  </r>
  <r>
    <n v="201720"/>
    <n v="201720"/>
    <m/>
    <s v=""/>
    <n v="561"/>
    <s v="6468753"/>
    <x v="14"/>
    <s v=""/>
    <d v="2021-11-10T00:00:00"/>
    <s v="miércoles"/>
    <n v="4"/>
    <s v="noviembre"/>
    <n v="11"/>
    <n v="2021"/>
    <d v="1899-12-30T11:33:15"/>
    <n v="0"/>
    <m/>
    <m/>
    <m/>
    <s v="Etapa 1. Registro"/>
    <s v=""/>
    <n v="0"/>
    <s v="ANDROID-APP"/>
    <s v="Etapa 1. Registro"/>
    <s v=""/>
    <m/>
    <n v="0"/>
    <n v="0"/>
  </r>
  <r>
    <n v="201721"/>
    <n v="201721"/>
    <m/>
    <s v=""/>
    <n v="333"/>
    <s v="3275074"/>
    <x v="17"/>
    <s v=""/>
    <d v="2021-11-10T00:00:00"/>
    <s v="miércoles"/>
    <n v="4"/>
    <s v="noviembre"/>
    <n v="11"/>
    <n v="2021"/>
    <d v="1899-12-30T11:33:17"/>
    <n v="0"/>
    <m/>
    <m/>
    <m/>
    <s v="Etapa 1. Registro"/>
    <s v=""/>
    <n v="0"/>
    <s v="ANDROID-APP"/>
    <s v="Etapa 1. Registro"/>
    <s v=""/>
    <m/>
    <n v="0"/>
    <n v="0"/>
  </r>
  <r>
    <n v="201722"/>
    <n v="201722"/>
    <m/>
    <s v=""/>
    <n v="951"/>
    <s v="6562917"/>
    <x v="25"/>
    <s v=""/>
    <d v="2021-11-10T00:00:00"/>
    <s v="miércoles"/>
    <n v="4"/>
    <s v="noviembre"/>
    <n v="11"/>
    <n v="2021"/>
    <d v="1899-12-30T11:33:18"/>
    <n v="0"/>
    <m/>
    <m/>
    <m/>
    <s v="¿Qué es Bienestar Azteca?"/>
    <s v=""/>
    <n v="0"/>
    <s v="ANDROID-APP"/>
    <s v="¿Qué es Bienestar Azteca?"/>
    <s v=""/>
    <m/>
    <n v="0"/>
    <n v="0"/>
  </r>
  <r>
    <n v="201723"/>
    <n v="201723"/>
    <m/>
    <s v=""/>
    <n v="729"/>
    <s v="4699512"/>
    <x v="14"/>
    <s v=""/>
    <d v="2021-11-10T00:00:00"/>
    <s v="miércoles"/>
    <n v="4"/>
    <s v="noviembre"/>
    <n v="11"/>
    <n v="2021"/>
    <d v="1899-12-30T11:33:19"/>
    <n v="0"/>
    <m/>
    <m/>
    <m/>
    <s v="Bienestar Azteca"/>
    <s v=""/>
    <n v="0"/>
    <s v="ANDROID-APP"/>
    <s v="Bienestar Azteca"/>
    <s v=""/>
    <m/>
    <n v="0"/>
    <n v="0"/>
  </r>
  <r>
    <n v="201724"/>
    <n v="201724"/>
    <m/>
    <s v=""/>
    <n v="561"/>
    <s v="6468753"/>
    <x v="14"/>
    <s v=""/>
    <d v="2021-11-10T00:00:00"/>
    <s v="miércoles"/>
    <n v="4"/>
    <s v="noviembre"/>
    <n v="11"/>
    <n v="2021"/>
    <d v="1899-12-30T11:33:20"/>
    <n v="0"/>
    <m/>
    <m/>
    <m/>
    <s v="Etapa 1. Registro"/>
    <s v=""/>
    <n v="0"/>
    <s v="ANDROID-APP"/>
    <s v="https://bienestarazteca.com/"/>
    <s v=""/>
    <m/>
    <n v="0"/>
    <n v="0"/>
  </r>
  <r>
    <n v="201725"/>
    <n v="201725"/>
    <m/>
    <s v=""/>
    <n v="951"/>
    <s v="6562917"/>
    <x v="25"/>
    <s v=""/>
    <d v="2021-11-10T00:00:00"/>
    <s v="miércoles"/>
    <n v="4"/>
    <s v="noviembre"/>
    <n v="11"/>
    <n v="2021"/>
    <d v="1899-12-30T11:33:20"/>
    <n v="0"/>
    <m/>
    <m/>
    <m/>
    <s v="Etapa 1. Registro"/>
    <s v=""/>
    <n v="0"/>
    <s v="ANDROID-APP"/>
    <s v="Etapa 1. Registro"/>
    <s v=""/>
    <m/>
    <n v="0"/>
    <n v="0"/>
  </r>
  <r>
    <n v="201726"/>
    <n v="201726"/>
    <m/>
    <s v=""/>
    <n v="561"/>
    <s v="6468753"/>
    <x v="14"/>
    <s v=""/>
    <d v="2021-11-10T00:00:00"/>
    <s v="miércoles"/>
    <n v="4"/>
    <s v="noviembre"/>
    <n v="11"/>
    <n v="2021"/>
    <d v="1899-12-30T11:33:21"/>
    <n v="0"/>
    <m/>
    <m/>
    <m/>
    <s v="Etapa 1. Registro"/>
    <s v=""/>
    <n v="0"/>
    <s v="ANDROID-APP"/>
    <s v="https://bienestarazteca.com/"/>
    <s v=""/>
    <m/>
    <n v="0"/>
    <n v="0"/>
  </r>
  <r>
    <n v="201727"/>
    <n v="201727"/>
    <m/>
    <s v=""/>
    <n v="656"/>
    <s v="6585148"/>
    <x v="19"/>
    <s v=""/>
    <d v="2021-11-10T00:00:00"/>
    <s v="miércoles"/>
    <n v="4"/>
    <s v="noviembre"/>
    <n v="11"/>
    <n v="2021"/>
    <d v="1899-12-30T11:33:22"/>
    <n v="0"/>
    <m/>
    <m/>
    <m/>
    <s v="Etapa 1. Registro"/>
    <s v=""/>
    <n v="0"/>
    <s v="ANDROID-APP"/>
    <s v="Etapa 1. Registro"/>
    <s v=""/>
    <m/>
    <n v="0"/>
    <n v="0"/>
  </r>
  <r>
    <n v="201728"/>
    <n v="201728"/>
    <m/>
    <s v=""/>
    <n v="951"/>
    <s v="6562917"/>
    <x v="25"/>
    <s v=""/>
    <d v="2021-11-10T00:00:00"/>
    <s v="miércoles"/>
    <n v="4"/>
    <s v="noviembre"/>
    <n v="11"/>
    <n v="2021"/>
    <d v="1899-12-30T11:33:26"/>
    <n v="0"/>
    <m/>
    <m/>
    <m/>
    <s v="Etapa 2. Recibe tu beca."/>
    <s v=""/>
    <n v="0"/>
    <s v="ANDROID-APP"/>
    <s v="Etapa 2. Recibe tu beca."/>
    <s v=""/>
    <m/>
    <n v="0"/>
    <n v="0"/>
  </r>
  <r>
    <n v="201729"/>
    <n v="201729"/>
    <m/>
    <s v=""/>
    <n v="729"/>
    <s v="4699512"/>
    <x v="14"/>
    <s v=""/>
    <d v="2021-11-10T00:00:00"/>
    <s v="miércoles"/>
    <n v="4"/>
    <s v="noviembre"/>
    <n v="11"/>
    <n v="2021"/>
    <d v="1899-12-30T11:33:28"/>
    <n v="0"/>
    <m/>
    <m/>
    <m/>
    <s v="Olvidé mi contraseña"/>
    <s v=""/>
    <n v="0"/>
    <s v="ANDROID-APP"/>
    <s v="Olvidé mi contraseña"/>
    <s v=""/>
    <m/>
    <n v="0"/>
    <n v="0"/>
  </r>
  <r>
    <n v="201730"/>
    <n v="201730"/>
    <m/>
    <s v=""/>
    <n v="553"/>
    <s v="8426021"/>
    <x v="14"/>
    <s v=""/>
    <d v="2021-11-10T00:00:00"/>
    <s v="miércoles"/>
    <n v="4"/>
    <s v="noviembre"/>
    <n v="11"/>
    <n v="2021"/>
    <d v="1899-12-30T11:3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731"/>
    <n v="201731"/>
    <m/>
    <s v=""/>
    <n v="951"/>
    <s v="6562917"/>
    <x v="25"/>
    <s v=""/>
    <d v="2021-11-10T00:00:00"/>
    <s v="miércoles"/>
    <n v="4"/>
    <s v="noviembre"/>
    <n v="11"/>
    <n v="2021"/>
    <d v="1899-12-30T11:33:34"/>
    <n v="0"/>
    <m/>
    <m/>
    <m/>
    <s v="Banco Bienestar Azteca"/>
    <s v=""/>
    <n v="0"/>
    <s v="ANDROID-APP"/>
    <s v="https://bienestarazteca.com/"/>
    <s v=""/>
    <m/>
    <n v="0"/>
    <n v="0"/>
  </r>
  <r>
    <n v="201732"/>
    <n v="201732"/>
    <m/>
    <s v=""/>
    <n v="553"/>
    <s v="8426021"/>
    <x v="14"/>
    <s v=""/>
    <d v="2021-11-10T00:00:00"/>
    <s v="miércoles"/>
    <n v="4"/>
    <s v="noviembre"/>
    <n v="11"/>
    <n v="2021"/>
    <d v="1899-12-30T11:3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733"/>
    <n v="201733"/>
    <m/>
    <s v=""/>
    <n v="333"/>
    <s v="3275074"/>
    <x v="17"/>
    <s v=""/>
    <d v="2021-11-10T00:00:00"/>
    <s v="miércoles"/>
    <n v="4"/>
    <s v="noviembre"/>
    <n v="11"/>
    <n v="2021"/>
    <d v="1899-12-30T11:33:35"/>
    <n v="0"/>
    <m/>
    <m/>
    <m/>
    <s v="Etapa 1. Registro"/>
    <s v=""/>
    <n v="0"/>
    <s v="ANDROID-APP"/>
    <s v="https://bienestarazteca.com/"/>
    <s v=""/>
    <m/>
    <n v="0"/>
    <n v="0"/>
  </r>
  <r>
    <n v="201734"/>
    <n v="201734"/>
    <m/>
    <s v=""/>
    <n v="729"/>
    <s v="4699512"/>
    <x v="14"/>
    <s v=""/>
    <d v="2021-11-10T00:00:00"/>
    <s v="miércoles"/>
    <n v="4"/>
    <s v="noviembre"/>
    <n v="11"/>
    <n v="2021"/>
    <d v="1899-12-30T11:33:42"/>
    <n v="0"/>
    <m/>
    <m/>
    <m/>
    <s v="Etapa 2. Recibe tu beca."/>
    <s v=""/>
    <n v="0"/>
    <s v="ANDROID-APP"/>
    <s v="Etapa 2. Recibe tu beca."/>
    <s v=""/>
    <m/>
    <n v="0"/>
    <n v="0"/>
  </r>
  <r>
    <n v="201735"/>
    <n v="201735"/>
    <m/>
    <s v=""/>
    <n v="562"/>
    <s v="7188933"/>
    <x v="0"/>
    <s v=""/>
    <d v="2021-11-10T00:00:00"/>
    <s v="miércoles"/>
    <n v="4"/>
    <s v="noviembre"/>
    <n v="11"/>
    <n v="2021"/>
    <d v="1899-12-30T11:33:42"/>
    <n v="0"/>
    <m/>
    <m/>
    <m/>
    <s v="INTERCEPCIÓN DE LLAMADAS"/>
    <s v=""/>
    <n v="0"/>
    <s v="ANDROID-APP"/>
    <s v=""/>
    <s v=""/>
    <m/>
    <n v="0"/>
    <n v="0"/>
  </r>
  <r>
    <n v="201736"/>
    <n v="201736"/>
    <m/>
    <s v=""/>
    <n v="562"/>
    <s v="7188933"/>
    <x v="0"/>
    <s v=""/>
    <d v="2021-11-10T00:00:00"/>
    <s v="miércoles"/>
    <n v="4"/>
    <s v="noviembre"/>
    <n v="11"/>
    <n v="2021"/>
    <d v="1899-12-30T11:33:45"/>
    <n v="0"/>
    <m/>
    <m/>
    <m/>
    <s v="Becas Jovenes Escribiendo el futuro"/>
    <s v=""/>
    <n v="0"/>
    <s v="ANDROID-APP"/>
    <s v="Becas Jovenes Escribiendo el futuro"/>
    <s v=""/>
    <m/>
    <n v="0"/>
    <n v="0"/>
  </r>
  <r>
    <n v="201737"/>
    <n v="201737"/>
    <m/>
    <s v=""/>
    <n v="656"/>
    <s v="6585148"/>
    <x v="19"/>
    <s v=""/>
    <d v="2021-11-10T00:00:00"/>
    <s v="miércoles"/>
    <n v="4"/>
    <s v="noviembre"/>
    <n v="11"/>
    <n v="2021"/>
    <d v="1899-12-30T11:33:45"/>
    <n v="0"/>
    <m/>
    <m/>
    <m/>
    <s v="Etapa 1. Registro"/>
    <s v=""/>
    <n v="0"/>
    <s v="ANDROID-APP"/>
    <s v="https://bienestarazteca.com/"/>
    <s v=""/>
    <m/>
    <n v="0"/>
    <n v="0"/>
  </r>
  <r>
    <n v="201738"/>
    <n v="201738"/>
    <m/>
    <s v=""/>
    <n v="562"/>
    <s v="7188933"/>
    <x v="0"/>
    <s v=""/>
    <d v="2021-11-10T00:00:00"/>
    <s v="miércoles"/>
    <n v="4"/>
    <s v="noviembre"/>
    <n v="11"/>
    <n v="2021"/>
    <d v="1899-12-30T11:33:46"/>
    <n v="0"/>
    <m/>
    <m/>
    <m/>
    <s v="Becas de Educación Media Superior"/>
    <s v=""/>
    <n v="0"/>
    <s v="ANDROID-APP"/>
    <s v="Becas de Educación Media Superior"/>
    <s v=""/>
    <m/>
    <n v="0"/>
    <n v="0"/>
  </r>
  <r>
    <n v="201739"/>
    <n v="201739"/>
    <m/>
    <s v=""/>
    <n v="562"/>
    <s v="7188933"/>
    <x v="0"/>
    <s v=""/>
    <d v="2021-11-10T00:00:00"/>
    <s v="miércoles"/>
    <n v="4"/>
    <s v="noviembre"/>
    <n v="11"/>
    <n v="2021"/>
    <d v="1899-12-30T11:33:48"/>
    <n v="0"/>
    <m/>
    <m/>
    <m/>
    <s v="Bienestar Azteca"/>
    <s v=""/>
    <n v="0"/>
    <s v="ANDROID-APP"/>
    <s v="Bienestar Azteca"/>
    <s v=""/>
    <m/>
    <n v="0"/>
    <n v="0"/>
  </r>
  <r>
    <n v="201740"/>
    <n v="201740"/>
    <m/>
    <s v=""/>
    <n v="562"/>
    <s v="7188933"/>
    <x v="0"/>
    <s v=""/>
    <d v="2021-11-10T00:00:00"/>
    <s v="miércoles"/>
    <n v="4"/>
    <s v="noviembre"/>
    <n v="11"/>
    <n v="2021"/>
    <d v="1899-12-30T11:33:49"/>
    <n v="0"/>
    <m/>
    <m/>
    <m/>
    <s v="Etapa 1. Registro"/>
    <s v=""/>
    <n v="0"/>
    <s v="ANDROID-APP"/>
    <s v="Etapa 1. Registro"/>
    <s v=""/>
    <m/>
    <n v="0"/>
    <n v="0"/>
  </r>
  <r>
    <n v="201741"/>
    <n v="201741"/>
    <m/>
    <s v=""/>
    <n v="562"/>
    <s v="7188933"/>
    <x v="0"/>
    <s v=""/>
    <d v="2021-11-10T00:00:00"/>
    <s v="miércoles"/>
    <n v="4"/>
    <s v="noviembre"/>
    <n v="11"/>
    <n v="2021"/>
    <d v="1899-12-30T11:33:50"/>
    <n v="0"/>
    <m/>
    <m/>
    <m/>
    <s v="Etapa 1. Registro"/>
    <s v=""/>
    <n v="0"/>
    <s v="ANDROID-APP"/>
    <s v="https://bienestarazteca.com/"/>
    <s v=""/>
    <m/>
    <n v="0"/>
    <n v="0"/>
  </r>
  <r>
    <n v="201742"/>
    <n v="201742"/>
    <m/>
    <s v=""/>
    <n v="729"/>
    <s v="4699512"/>
    <x v="14"/>
    <s v=""/>
    <d v="2021-11-10T00:00:00"/>
    <s v="miércoles"/>
    <n v="4"/>
    <s v="noviembre"/>
    <n v="11"/>
    <n v="2021"/>
    <d v="1899-12-30T11:33:59"/>
    <n v="0"/>
    <m/>
    <m/>
    <m/>
    <s v="Etapa 2. Recibe tu beca."/>
    <s v=""/>
    <n v="0"/>
    <s v="ANDROID-APP"/>
    <s v="Etapa 2. Recibe tu beca."/>
    <s v=""/>
    <m/>
    <n v="0"/>
    <n v="0"/>
  </r>
  <r>
    <n v="201743"/>
    <n v="201743"/>
    <m/>
    <s v=""/>
    <n v="556"/>
    <s v="4840455"/>
    <x v="0"/>
    <s v=""/>
    <d v="2021-11-10T00:00:00"/>
    <s v="miércoles"/>
    <n v="4"/>
    <s v="noviembre"/>
    <n v="11"/>
    <n v="2021"/>
    <d v="1899-12-30T11:34:12"/>
    <n v="0"/>
    <m/>
    <m/>
    <m/>
    <s v="INTERCEPCIÓN DE LLAMADAS"/>
    <s v=""/>
    <n v="0"/>
    <s v="ANDROID-APP"/>
    <s v=""/>
    <s v=""/>
    <m/>
    <n v="0"/>
    <n v="0"/>
  </r>
  <r>
    <n v="201744"/>
    <n v="201744"/>
    <m/>
    <s v=""/>
    <n v="556"/>
    <s v="4840455"/>
    <x v="0"/>
    <s v=""/>
    <d v="2021-11-10T00:00:00"/>
    <s v="miércoles"/>
    <n v="4"/>
    <s v="noviembre"/>
    <n v="11"/>
    <n v="2021"/>
    <d v="1899-12-30T11:34:19"/>
    <n v="0"/>
    <m/>
    <m/>
    <m/>
    <s v="Becas de Educación Básica"/>
    <s v=""/>
    <n v="0"/>
    <s v="ANDROID-APP"/>
    <s v="Becas de Educación Básica"/>
    <s v=""/>
    <m/>
    <n v="0"/>
    <n v="0"/>
  </r>
  <r>
    <n v="201745"/>
    <n v="201745"/>
    <m/>
    <s v=""/>
    <n v="936"/>
    <s v="1219648"/>
    <x v="28"/>
    <s v=""/>
    <d v="2021-11-10T00:00:00"/>
    <s v="miércoles"/>
    <n v="4"/>
    <s v="noviembre"/>
    <n v="11"/>
    <n v="2021"/>
    <d v="1899-12-30T11:34:21"/>
    <n v="0"/>
    <m/>
    <m/>
    <m/>
    <s v="INTERCEPCIÓN DE LLAMADAS"/>
    <s v=""/>
    <n v="0"/>
    <s v="ANDROID-APP"/>
    <s v=""/>
    <s v=""/>
    <m/>
    <n v="0"/>
    <n v="0"/>
  </r>
  <r>
    <n v="201746"/>
    <n v="201746"/>
    <m/>
    <s v=""/>
    <n v="553"/>
    <s v="8426021"/>
    <x v="14"/>
    <s v=""/>
    <d v="2021-11-10T00:00:00"/>
    <s v="miércoles"/>
    <n v="4"/>
    <s v="noviembre"/>
    <n v="11"/>
    <n v="2021"/>
    <d v="1899-12-30T11:34:24"/>
    <n v="0"/>
    <m/>
    <m/>
    <m/>
    <s v="Becas Elisa Acuña"/>
    <s v=""/>
    <n v="0"/>
    <s v="ANDROID-APP"/>
    <s v="Becas Elisa Acuña"/>
    <s v=""/>
    <m/>
    <n v="0"/>
    <n v="0"/>
  </r>
  <r>
    <n v="201747"/>
    <n v="201747"/>
    <m/>
    <s v=""/>
    <n v="553"/>
    <s v="8426021"/>
    <x v="14"/>
    <s v=""/>
    <d v="2021-11-10T00:00:00"/>
    <s v="miércoles"/>
    <n v="4"/>
    <s v="noviembre"/>
    <n v="11"/>
    <n v="2021"/>
    <d v="1899-12-30T11:34:28"/>
    <n v="0"/>
    <m/>
    <m/>
    <m/>
    <s v="Becas de Educación Básica"/>
    <s v=""/>
    <n v="0"/>
    <s v="ANDROID-APP"/>
    <s v="Becas de Educación Básica"/>
    <s v=""/>
    <m/>
    <n v="0"/>
    <n v="0"/>
  </r>
  <r>
    <n v="201748"/>
    <n v="201748"/>
    <m/>
    <s v=""/>
    <n v="556"/>
    <s v="4840455"/>
    <x v="0"/>
    <s v=""/>
    <d v="2021-11-10T00:00:00"/>
    <s v="miércoles"/>
    <n v="4"/>
    <s v="noviembre"/>
    <n v="11"/>
    <n v="2021"/>
    <d v="1899-12-30T11:34:34"/>
    <n v="0"/>
    <m/>
    <m/>
    <m/>
    <s v="Becas de Educación Básica"/>
    <s v=""/>
    <n v="0"/>
    <s v="ANDROID-APP"/>
    <s v="Becas de Educación Básica"/>
    <s v=""/>
    <m/>
    <n v="0"/>
    <n v="0"/>
  </r>
  <r>
    <n v="201749"/>
    <n v="201749"/>
    <m/>
    <s v=""/>
    <n v="553"/>
    <s v="8426021"/>
    <x v="14"/>
    <s v=""/>
    <d v="2021-11-10T00:00:00"/>
    <s v="miércoles"/>
    <n v="4"/>
    <s v="noviembre"/>
    <n v="11"/>
    <n v="2021"/>
    <d v="1899-12-30T11:34:34"/>
    <n v="0"/>
    <m/>
    <m/>
    <m/>
    <s v="Becas de Educación Media Superior"/>
    <s v=""/>
    <n v="0"/>
    <s v="ANDROID-APP"/>
    <s v="Becas de Educación Media Superior"/>
    <s v=""/>
    <m/>
    <n v="0"/>
    <n v="0"/>
  </r>
  <r>
    <n v="201750"/>
    <n v="201750"/>
    <m/>
    <s v=""/>
    <n v="936"/>
    <s v="1219648"/>
    <x v="28"/>
    <s v=""/>
    <d v="2021-11-10T00:00:00"/>
    <s v="miércoles"/>
    <n v="4"/>
    <s v="noviembre"/>
    <n v="11"/>
    <n v="2021"/>
    <d v="1899-12-30T11:34:42"/>
    <n v="0"/>
    <m/>
    <m/>
    <m/>
    <s v="Becas de Educación Básica"/>
    <s v=""/>
    <n v="0"/>
    <s v="ANDROID-APP"/>
    <s v="Becas de Educación Básica"/>
    <s v=""/>
    <m/>
    <n v="0"/>
    <n v="0"/>
  </r>
  <r>
    <n v="201751"/>
    <n v="201751"/>
    <m/>
    <s v=""/>
    <n v="936"/>
    <s v="1219648"/>
    <x v="28"/>
    <s v=""/>
    <d v="2021-11-10T00:00:00"/>
    <s v="miércoles"/>
    <n v="4"/>
    <s v="noviembre"/>
    <n v="11"/>
    <n v="2021"/>
    <d v="1899-12-30T11:34:54"/>
    <n v="0"/>
    <m/>
    <m/>
    <m/>
    <s v="Becas de Educación Media Superior"/>
    <s v=""/>
    <n v="0"/>
    <s v="ANDROID-APP"/>
    <s v="Becas de Educación Media Superior"/>
    <s v=""/>
    <m/>
    <n v="0"/>
    <n v="0"/>
  </r>
  <r>
    <n v="201752"/>
    <n v="201752"/>
    <m/>
    <s v=""/>
    <n v="936"/>
    <s v="1219648"/>
    <x v="28"/>
    <s v=""/>
    <d v="2021-11-10T00:00:00"/>
    <s v="miércoles"/>
    <n v="4"/>
    <s v="noviembre"/>
    <n v="11"/>
    <n v="2021"/>
    <d v="1899-12-30T11:34:58"/>
    <n v="0"/>
    <m/>
    <m/>
    <m/>
    <s v="Redes Sociales"/>
    <s v=""/>
    <n v="0"/>
    <s v="ANDROID-APP"/>
    <s v="Redes Sociales"/>
    <s v=""/>
    <m/>
    <n v="0"/>
    <n v="0"/>
  </r>
  <r>
    <n v="201753"/>
    <n v="201753"/>
    <m/>
    <s v=""/>
    <n v="483"/>
    <s v="1093949"/>
    <x v="3"/>
    <s v=""/>
    <d v="2021-11-10T00:00:00"/>
    <s v="miércoles"/>
    <n v="4"/>
    <s v="noviembre"/>
    <n v="11"/>
    <n v="2021"/>
    <d v="1899-12-30T11:3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754"/>
    <n v="201754"/>
    <m/>
    <s v=""/>
    <n v="553"/>
    <s v="8426021"/>
    <x v="14"/>
    <s v=""/>
    <d v="2021-11-10T00:00:00"/>
    <s v="miércoles"/>
    <n v="4"/>
    <s v="noviembre"/>
    <n v="11"/>
    <n v="2021"/>
    <d v="1899-12-30T11:35:07"/>
    <n v="0"/>
    <m/>
    <m/>
    <m/>
    <s v="INTERCEPCIÓN DE LLAMADAS"/>
    <s v=""/>
    <n v="0"/>
    <s v="ANDROID-APP"/>
    <s v=""/>
    <s v=""/>
    <m/>
    <n v="0"/>
    <n v="0"/>
  </r>
  <r>
    <n v="201755"/>
    <n v="201755"/>
    <m/>
    <s v=""/>
    <n v="553"/>
    <s v="8426021"/>
    <x v="14"/>
    <s v=""/>
    <d v="2021-11-10T00:00:00"/>
    <s v="miércoles"/>
    <n v="4"/>
    <s v="noviembre"/>
    <n v="11"/>
    <n v="2021"/>
    <d v="1899-12-30T11:35:12"/>
    <n v="0"/>
    <m/>
    <m/>
    <m/>
    <s v="Contraloría Social"/>
    <s v=""/>
    <n v="0"/>
    <s v="ANDROID-APP"/>
    <s v="Contraloría Social"/>
    <s v=""/>
    <m/>
    <n v="0"/>
    <n v="0"/>
  </r>
  <r>
    <n v="201756"/>
    <n v="201756"/>
    <m/>
    <s v=""/>
    <n v="553"/>
    <s v="8426021"/>
    <x v="14"/>
    <s v=""/>
    <d v="2021-11-10T00:00:00"/>
    <s v="miércoles"/>
    <n v="4"/>
    <s v="noviembre"/>
    <n v="11"/>
    <n v="2021"/>
    <d v="1899-12-30T11:35:22"/>
    <n v="0"/>
    <m/>
    <m/>
    <m/>
    <s v="¡Regístrate como representante!"/>
    <s v=""/>
    <n v="0"/>
    <s v="ANDROID-APP"/>
    <s v="¡Regístrate como representante!"/>
    <s v=""/>
    <m/>
    <n v="0"/>
    <n v="0"/>
  </r>
  <r>
    <n v="201757"/>
    <n v="201757"/>
    <m/>
    <s v=""/>
    <n v="483"/>
    <s v="1093949"/>
    <x v="3"/>
    <s v=""/>
    <d v="2021-11-10T00:00:00"/>
    <s v="miércoles"/>
    <n v="4"/>
    <s v="noviembre"/>
    <n v="11"/>
    <n v="2021"/>
    <d v="1899-12-30T11:35:23"/>
    <n v="0"/>
    <m/>
    <m/>
    <m/>
    <s v="Becas de Educación Media Superior"/>
    <s v=""/>
    <n v="0"/>
    <s v="ANDROID-APP"/>
    <s v="Becas de Educación Media Superior"/>
    <s v=""/>
    <m/>
    <n v="0"/>
    <n v="0"/>
  </r>
  <r>
    <n v="201758"/>
    <n v="201758"/>
    <m/>
    <s v=""/>
    <n v="556"/>
    <s v="4840455"/>
    <x v="0"/>
    <s v=""/>
    <d v="2021-11-10T00:00:00"/>
    <s v="miércoles"/>
    <n v="4"/>
    <s v="noviembre"/>
    <n v="11"/>
    <n v="2021"/>
    <d v="1899-12-30T11:35:38"/>
    <n v="0"/>
    <m/>
    <m/>
    <m/>
    <s v="Becas de Educación Media Superior"/>
    <s v=""/>
    <n v="0"/>
    <s v="ANDROID-APP"/>
    <s v="Becas de Educación Media Superior"/>
    <s v=""/>
    <m/>
    <n v="0"/>
    <n v="0"/>
  </r>
  <r>
    <n v="201759"/>
    <n v="201759"/>
    <m/>
    <s v=""/>
    <n v="556"/>
    <s v="4840455"/>
    <x v="0"/>
    <s v=""/>
    <d v="2021-11-10T00:00:00"/>
    <s v="miércoles"/>
    <n v="4"/>
    <s v="noviembre"/>
    <n v="11"/>
    <n v="2021"/>
    <d v="1899-12-30T11:35:38"/>
    <n v="0"/>
    <m/>
    <m/>
    <m/>
    <s v="Bienestar Azteca"/>
    <s v=""/>
    <n v="0"/>
    <s v="ANDROID-APP"/>
    <s v="Bienestar Azteca"/>
    <s v=""/>
    <m/>
    <n v="0"/>
    <n v="0"/>
  </r>
  <r>
    <n v="201760"/>
    <n v="201760"/>
    <m/>
    <s v=""/>
    <n v="556"/>
    <s v="4840455"/>
    <x v="0"/>
    <s v=""/>
    <d v="2021-11-10T00:00:00"/>
    <s v="miércoles"/>
    <n v="4"/>
    <s v="noviembre"/>
    <n v="11"/>
    <n v="2021"/>
    <d v="1899-12-30T11:35:42"/>
    <n v="0"/>
    <m/>
    <m/>
    <m/>
    <s v="Etapa 1. Registro"/>
    <s v=""/>
    <n v="0"/>
    <s v="ANDROID-APP"/>
    <s v="Etapa 1. Registro"/>
    <s v=""/>
    <m/>
    <n v="0"/>
    <n v="0"/>
  </r>
  <r>
    <n v="201761"/>
    <n v="201761"/>
    <m/>
    <s v=""/>
    <n v="556"/>
    <s v="4840455"/>
    <x v="0"/>
    <s v=""/>
    <d v="2021-11-10T00:00:00"/>
    <s v="miércoles"/>
    <n v="4"/>
    <s v="noviembre"/>
    <n v="11"/>
    <n v="2021"/>
    <d v="1899-12-30T11:35:46"/>
    <n v="0"/>
    <m/>
    <m/>
    <m/>
    <s v="Etapa 1. Registro"/>
    <s v=""/>
    <n v="0"/>
    <s v="ANDROID-APP"/>
    <s v="https://bienestarazteca.com/"/>
    <s v=""/>
    <m/>
    <n v="0"/>
    <n v="0"/>
  </r>
  <r>
    <n v="201762"/>
    <n v="201762"/>
    <m/>
    <s v=""/>
    <n v="934"/>
    <s v="1155343"/>
    <x v="28"/>
    <s v=""/>
    <d v="2021-11-10T00:00:00"/>
    <s v="miércoles"/>
    <n v="4"/>
    <s v="noviembre"/>
    <n v="11"/>
    <n v="2021"/>
    <d v="1899-12-30T11:36:10"/>
    <n v="0"/>
    <m/>
    <m/>
    <m/>
    <s v="INTERCEPCIÓN DE LLAMADAS"/>
    <s v=""/>
    <n v="0"/>
    <s v="ANDROID-APP"/>
    <s v=""/>
    <s v=""/>
    <m/>
    <n v="0"/>
    <n v="0"/>
  </r>
  <r>
    <n v="201763"/>
    <n v="201763"/>
    <m/>
    <s v=""/>
    <n v="556"/>
    <s v="7594616"/>
    <x v="14"/>
    <s v=""/>
    <d v="2021-11-10T00:00:00"/>
    <s v="miércoles"/>
    <n v="4"/>
    <s v="noviembre"/>
    <n v="11"/>
    <n v="2021"/>
    <d v="1899-12-30T11:36:45"/>
    <n v="0"/>
    <m/>
    <m/>
    <m/>
    <s v="INTERCEPCIÓN DE LLAMADAS"/>
    <s v=""/>
    <n v="0"/>
    <s v="ANDROID-APP"/>
    <s v=""/>
    <s v=""/>
    <m/>
    <n v="0"/>
    <n v="0"/>
  </r>
  <r>
    <n v="201764"/>
    <n v="201764"/>
    <m/>
    <s v=""/>
    <n v="993"/>
    <s v="1103649"/>
    <x v="28"/>
    <s v=""/>
    <d v="2021-11-10T00:00:00"/>
    <s v="miércoles"/>
    <n v="4"/>
    <s v="noviembre"/>
    <n v="11"/>
    <n v="2021"/>
    <d v="1899-12-30T11:36:57"/>
    <n v="0"/>
    <m/>
    <m/>
    <m/>
    <s v="INTERCEPCIÓN DE LLAMADAS"/>
    <s v=""/>
    <n v="0"/>
    <s v="ANDROID-APP"/>
    <s v=""/>
    <s v=""/>
    <m/>
    <n v="0"/>
    <n v="0"/>
  </r>
  <r>
    <n v="201765"/>
    <n v="201765"/>
    <m/>
    <s v=""/>
    <n v="556"/>
    <s v="7594616"/>
    <x v="14"/>
    <s v=""/>
    <d v="2021-11-10T00:00:00"/>
    <s v="miércoles"/>
    <n v="4"/>
    <s v="noviembre"/>
    <n v="11"/>
    <n v="2021"/>
    <d v="1899-12-30T11:37:00"/>
    <n v="0"/>
    <m/>
    <m/>
    <m/>
    <s v="Becas de Educación Media Superior"/>
    <s v=""/>
    <n v="0"/>
    <s v="ANDROID-APP"/>
    <s v="Becas de Educación Media Superior"/>
    <s v=""/>
    <m/>
    <n v="0"/>
    <n v="0"/>
  </r>
  <r>
    <n v="201766"/>
    <n v="201766"/>
    <m/>
    <s v=""/>
    <n v="993"/>
    <s v="1103649"/>
    <x v="28"/>
    <s v=""/>
    <d v="2021-11-10T00:00:00"/>
    <s v="miércoles"/>
    <n v="4"/>
    <s v="noviembre"/>
    <n v="11"/>
    <n v="2021"/>
    <d v="1899-12-30T11:37:04"/>
    <n v="0"/>
    <m/>
    <m/>
    <m/>
    <s v="Becas de Educación Media Superior"/>
    <s v=""/>
    <n v="0"/>
    <s v="ANDROID-APP"/>
    <s v="Becas de Educación Media Superior"/>
    <s v=""/>
    <m/>
    <n v="0"/>
    <n v="0"/>
  </r>
  <r>
    <n v="201767"/>
    <n v="201767"/>
    <m/>
    <s v=""/>
    <n v="993"/>
    <s v="1103649"/>
    <x v="28"/>
    <s v=""/>
    <d v="2021-11-10T00:00:00"/>
    <s v="miércoles"/>
    <n v="4"/>
    <s v="noviembre"/>
    <n v="11"/>
    <n v="2021"/>
    <d v="1899-12-30T11:37:06"/>
    <n v="0"/>
    <m/>
    <m/>
    <m/>
    <s v="Bienestar Azteca"/>
    <s v=""/>
    <n v="0"/>
    <s v="ANDROID-APP"/>
    <s v="Bienestar Azteca"/>
    <s v=""/>
    <m/>
    <n v="0"/>
    <n v="0"/>
  </r>
  <r>
    <n v="201768"/>
    <n v="201768"/>
    <m/>
    <s v=""/>
    <n v="556"/>
    <s v="7594616"/>
    <x v="14"/>
    <s v=""/>
    <d v="2021-11-10T00:00:00"/>
    <s v="miércoles"/>
    <n v="4"/>
    <s v="noviembre"/>
    <n v="11"/>
    <n v="2021"/>
    <d v="1899-12-30T11:37:06"/>
    <n v="0"/>
    <m/>
    <m/>
    <m/>
    <s v="Información General_BEMS"/>
    <s v=""/>
    <n v="0"/>
    <s v="ANDROID-APP"/>
    <s v="Información General"/>
    <s v=""/>
    <m/>
    <n v="0"/>
    <n v="0"/>
  </r>
  <r>
    <n v="201769"/>
    <n v="201769"/>
    <m/>
    <s v=""/>
    <n v="993"/>
    <s v="1103649"/>
    <x v="28"/>
    <s v=""/>
    <d v="2021-11-10T00:00:00"/>
    <s v="miércoles"/>
    <n v="4"/>
    <s v="noviembre"/>
    <n v="11"/>
    <n v="2021"/>
    <d v="1899-12-30T11:37:10"/>
    <n v="0"/>
    <m/>
    <m/>
    <m/>
    <s v="Olvidé mi contraseña"/>
    <s v=""/>
    <n v="0"/>
    <s v="ANDROID-APP"/>
    <s v="Olvidé mi contraseña"/>
    <s v=""/>
    <m/>
    <n v="0"/>
    <n v="0"/>
  </r>
  <r>
    <n v="201770"/>
    <n v="201770"/>
    <m/>
    <s v=""/>
    <n v="993"/>
    <s v="1103649"/>
    <x v="28"/>
    <s v=""/>
    <d v="2021-11-10T00:00:00"/>
    <s v="miércoles"/>
    <n v="4"/>
    <s v="noviembre"/>
    <n v="11"/>
    <n v="2021"/>
    <d v="1899-12-30T11:37:11"/>
    <n v="0"/>
    <m/>
    <m/>
    <m/>
    <s v="Banco Bienestar Azteca"/>
    <s v=""/>
    <n v="0"/>
    <s v="ANDROID-APP"/>
    <s v="https://bienestarazteca.com/"/>
    <s v=""/>
    <m/>
    <n v="0"/>
    <n v="0"/>
  </r>
  <r>
    <n v="201771"/>
    <n v="201771"/>
    <m/>
    <s v=""/>
    <n v="951"/>
    <s v="3430273"/>
    <x v="25"/>
    <s v=""/>
    <d v="2021-11-10T00:00:00"/>
    <s v="miércoles"/>
    <n v="4"/>
    <s v="noviembre"/>
    <n v="11"/>
    <n v="2021"/>
    <d v="1899-12-30T11:37:14"/>
    <n v="0"/>
    <m/>
    <m/>
    <m/>
    <s v="Banco Bienestar Azteca"/>
    <s v=""/>
    <n v="0"/>
    <s v="ANDROID-APP"/>
    <s v="https://bienestarazteca.com/"/>
    <s v=""/>
    <m/>
    <n v="0"/>
    <n v="0"/>
  </r>
  <r>
    <n v="201772"/>
    <n v="201772"/>
    <m/>
    <s v=""/>
    <n v="618"/>
    <s v="2585602"/>
    <x v="0"/>
    <s v=""/>
    <d v="2021-11-10T00:00:00"/>
    <s v="miércoles"/>
    <n v="4"/>
    <s v="noviembre"/>
    <n v="11"/>
    <n v="2021"/>
    <d v="1899-12-30T11:37:20"/>
    <n v="0"/>
    <m/>
    <m/>
    <m/>
    <s v="INTERCEPCIÓN DE LLAMADAS"/>
    <s v=""/>
    <n v="0"/>
    <s v="ANDROID-APP"/>
    <s v=""/>
    <s v=""/>
    <m/>
    <n v="0"/>
    <n v="0"/>
  </r>
  <r>
    <n v="201773"/>
    <n v="201773"/>
    <m/>
    <s v=""/>
    <n v="618"/>
    <s v="2585602"/>
    <x v="0"/>
    <s v=""/>
    <d v="2021-11-10T00:00:00"/>
    <s v="miércoles"/>
    <n v="4"/>
    <s v="noviembre"/>
    <n v="11"/>
    <n v="2021"/>
    <d v="1899-12-30T11:37:31"/>
    <n v="0"/>
    <m/>
    <m/>
    <m/>
    <s v="Becas de Educación Media Superior"/>
    <s v=""/>
    <n v="0"/>
    <s v="ANDROID-APP"/>
    <s v="Becas de Educación Media Superior"/>
    <s v=""/>
    <m/>
    <n v="0"/>
    <n v="0"/>
  </r>
  <r>
    <n v="201774"/>
    <n v="201774"/>
    <m/>
    <s v=""/>
    <n v="557"/>
    <s v="1364796"/>
    <x v="0"/>
    <s v=""/>
    <d v="2021-11-10T00:00:00"/>
    <s v="miércoles"/>
    <n v="4"/>
    <s v="noviembre"/>
    <n v="11"/>
    <n v="2021"/>
    <d v="1899-12-30T11:37:33"/>
    <n v="0"/>
    <m/>
    <m/>
    <m/>
    <s v="INTERCEPCIÓN DE LLAMADAS"/>
    <s v=""/>
    <n v="0"/>
    <s v="ANDROID-APP"/>
    <s v=""/>
    <s v=""/>
    <m/>
    <n v="0"/>
    <n v="0"/>
  </r>
  <r>
    <n v="201775"/>
    <n v="201775"/>
    <m/>
    <s v=""/>
    <n v="556"/>
    <s v="7594616"/>
    <x v="14"/>
    <s v=""/>
    <d v="2021-11-10T00:00:00"/>
    <s v="miércoles"/>
    <n v="4"/>
    <s v="noviembre"/>
    <n v="11"/>
    <n v="2021"/>
    <d v="1899-12-30T11:37:45"/>
    <n v="0"/>
    <m/>
    <m/>
    <m/>
    <s v="Información General_BEMS"/>
    <s v=""/>
    <n v="0"/>
    <s v="ANDROID-APP"/>
    <s v="Información General"/>
    <s v=""/>
    <m/>
    <n v="0"/>
    <n v="0"/>
  </r>
  <r>
    <n v="201776"/>
    <n v="201776"/>
    <m/>
    <s v=""/>
    <n v="733"/>
    <s v="1132023"/>
    <x v="9"/>
    <s v=""/>
    <d v="2021-11-10T00:00:00"/>
    <s v="miércoles"/>
    <n v="4"/>
    <s v="noviembre"/>
    <n v="11"/>
    <n v="2021"/>
    <d v="1899-12-30T11:37:47"/>
    <n v="0"/>
    <m/>
    <m/>
    <m/>
    <s v="INTERCEPCIÓN DE LLAMADAS"/>
    <s v=""/>
    <n v="0"/>
    <s v="ANDROID-APP"/>
    <s v=""/>
    <s v=""/>
    <m/>
    <n v="0"/>
    <n v="0"/>
  </r>
  <r>
    <n v="201777"/>
    <n v="201777"/>
    <m/>
    <s v=""/>
    <n v="733"/>
    <s v="1132023"/>
    <x v="9"/>
    <s v=""/>
    <d v="2021-11-10T00:00:00"/>
    <s v="miércoles"/>
    <n v="4"/>
    <s v="noviembre"/>
    <n v="11"/>
    <n v="2021"/>
    <d v="1899-12-30T11:37:57"/>
    <n v="0"/>
    <m/>
    <m/>
    <m/>
    <s v="Becas de Educación Media Superior"/>
    <s v=""/>
    <n v="0"/>
    <s v="ANDROID-APP"/>
    <s v="Becas de Educación Media Superior"/>
    <s v=""/>
    <m/>
    <n v="0"/>
    <n v="0"/>
  </r>
  <r>
    <n v="201778"/>
    <n v="201778"/>
    <m/>
    <s v=""/>
    <n v="733"/>
    <s v="1132023"/>
    <x v="9"/>
    <s v=""/>
    <d v="2021-11-10T00:00:00"/>
    <s v="miércoles"/>
    <n v="4"/>
    <s v="noviembre"/>
    <n v="11"/>
    <n v="2021"/>
    <d v="1899-12-30T11:38:09"/>
    <n v="0"/>
    <m/>
    <m/>
    <m/>
    <s v="Información General_BEMS"/>
    <s v=""/>
    <n v="0"/>
    <s v="ANDROID-APP"/>
    <s v="Información General"/>
    <s v=""/>
    <m/>
    <n v="0"/>
    <n v="0"/>
  </r>
  <r>
    <n v="201779"/>
    <n v="201779"/>
    <m/>
    <s v=""/>
    <n v="618"/>
    <s v="2585602"/>
    <x v="0"/>
    <s v=""/>
    <d v="2021-11-10T00:00:00"/>
    <s v="miércoles"/>
    <n v="4"/>
    <s v="noviembre"/>
    <n v="11"/>
    <n v="2021"/>
    <d v="1899-12-30T11:38:12"/>
    <n v="0"/>
    <m/>
    <m/>
    <m/>
    <s v="Información General_BEMS"/>
    <s v=""/>
    <n v="0"/>
    <s v="ANDROID-APP"/>
    <s v="Información General"/>
    <s v=""/>
    <m/>
    <n v="0"/>
    <n v="0"/>
  </r>
  <r>
    <n v="201780"/>
    <n v="201780"/>
    <m/>
    <s v=""/>
    <n v="618"/>
    <s v="2585602"/>
    <x v="0"/>
    <s v=""/>
    <d v="2021-11-10T00:00:00"/>
    <s v="miércoles"/>
    <n v="4"/>
    <s v="noviembre"/>
    <n v="11"/>
    <n v="2021"/>
    <d v="1899-12-30T11:38:18"/>
    <n v="0"/>
    <m/>
    <m/>
    <m/>
    <s v="Bienestar Azteca"/>
    <s v=""/>
    <n v="0"/>
    <s v="ANDROID-APP"/>
    <s v="Bienestar Azteca"/>
    <s v=""/>
    <m/>
    <n v="0"/>
    <n v="0"/>
  </r>
  <r>
    <n v="201781"/>
    <n v="201781"/>
    <m/>
    <s v=""/>
    <n v="556"/>
    <s v="7594616"/>
    <x v="14"/>
    <s v=""/>
    <d v="2021-11-10T00:00:00"/>
    <s v="miércoles"/>
    <n v="4"/>
    <s v="noviembre"/>
    <n v="11"/>
    <n v="2021"/>
    <d v="1899-12-30T11:38:19"/>
    <n v="0"/>
    <m/>
    <m/>
    <m/>
    <s v="Bienestar Azteca"/>
    <s v=""/>
    <n v="0"/>
    <s v="ANDROID-APP"/>
    <s v="Bienestar Azteca"/>
    <s v=""/>
    <m/>
    <n v="0"/>
    <n v="0"/>
  </r>
  <r>
    <n v="201782"/>
    <n v="201782"/>
    <m/>
    <s v=""/>
    <n v="618"/>
    <s v="2585602"/>
    <x v="0"/>
    <s v=""/>
    <d v="2021-11-10T00:00:00"/>
    <s v="miércoles"/>
    <n v="4"/>
    <s v="noviembre"/>
    <n v="11"/>
    <n v="2021"/>
    <d v="1899-12-30T11:38:23"/>
    <n v="0"/>
    <m/>
    <m/>
    <m/>
    <s v="Etapa 1. Registro"/>
    <s v=""/>
    <n v="0"/>
    <s v="ANDROID-APP"/>
    <s v="Etapa 1. Registro"/>
    <s v=""/>
    <m/>
    <n v="0"/>
    <n v="0"/>
  </r>
  <r>
    <n v="201783"/>
    <n v="201783"/>
    <m/>
    <s v=""/>
    <n v="733"/>
    <s v="1132023"/>
    <x v="9"/>
    <s v=""/>
    <d v="2021-11-10T00:00:00"/>
    <s v="miércoles"/>
    <n v="4"/>
    <s v="noviembre"/>
    <n v="11"/>
    <n v="2021"/>
    <d v="1899-12-30T11:38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784"/>
    <n v="201784"/>
    <m/>
    <s v=""/>
    <n v="618"/>
    <s v="2585602"/>
    <x v="0"/>
    <s v=""/>
    <d v="2021-11-10T00:00:00"/>
    <s v="miércoles"/>
    <n v="4"/>
    <s v="noviembre"/>
    <n v="11"/>
    <n v="2021"/>
    <d v="1899-12-30T11:38:26"/>
    <n v="0"/>
    <m/>
    <m/>
    <m/>
    <s v="Etapa 1. Registro"/>
    <s v=""/>
    <n v="0"/>
    <s v="ANDROID-APP"/>
    <s v="https://bienestarazteca.com/"/>
    <s v=""/>
    <m/>
    <n v="0"/>
    <n v="0"/>
  </r>
  <r>
    <n v="201785"/>
    <n v="201785"/>
    <m/>
    <s v=""/>
    <n v="556"/>
    <s v="7594616"/>
    <x v="14"/>
    <s v=""/>
    <d v="2021-11-10T00:00:00"/>
    <s v="miércoles"/>
    <n v="4"/>
    <s v="noviembre"/>
    <n v="11"/>
    <n v="2021"/>
    <d v="1899-12-30T11:38:26"/>
    <n v="0"/>
    <m/>
    <m/>
    <m/>
    <s v="Información General_BEMS"/>
    <s v=""/>
    <n v="0"/>
    <s v="ANDROID-APP"/>
    <s v="Información General"/>
    <s v=""/>
    <m/>
    <n v="0"/>
    <n v="0"/>
  </r>
  <r>
    <n v="201786"/>
    <n v="201786"/>
    <m/>
    <s v=""/>
    <n v="733"/>
    <s v="1132023"/>
    <x v="9"/>
    <s v=""/>
    <d v="2021-11-10T00:00:00"/>
    <s v="miércoles"/>
    <n v="4"/>
    <s v="noviembre"/>
    <n v="11"/>
    <n v="2021"/>
    <d v="1899-12-30T11:38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787"/>
    <n v="201787"/>
    <m/>
    <s v=""/>
    <n v="733"/>
    <s v="1132023"/>
    <x v="9"/>
    <s v=""/>
    <d v="2021-11-10T00:00:00"/>
    <s v="miércoles"/>
    <n v="4"/>
    <s v="noviembre"/>
    <n v="11"/>
    <n v="2021"/>
    <d v="1899-12-30T11:38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788"/>
    <n v="201788"/>
    <m/>
    <s v=""/>
    <n v="733"/>
    <s v="1132023"/>
    <x v="9"/>
    <s v=""/>
    <d v="2021-11-10T00:00:00"/>
    <s v="miércoles"/>
    <n v="4"/>
    <s v="noviembre"/>
    <n v="11"/>
    <n v="2021"/>
    <d v="1899-12-30T11:38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789"/>
    <n v="201789"/>
    <m/>
    <s v=""/>
    <n v="618"/>
    <s v="2585602"/>
    <x v="0"/>
    <s v=""/>
    <d v="2021-11-10T00:00:00"/>
    <s v="miércoles"/>
    <n v="4"/>
    <s v="noviembre"/>
    <n v="11"/>
    <n v="2021"/>
    <d v="1899-12-30T11:38:27"/>
    <n v="0"/>
    <m/>
    <m/>
    <m/>
    <s v="Etapa 1. Registro"/>
    <s v=""/>
    <n v="0"/>
    <s v="ANDROID-APP"/>
    <s v="https://bienestarazteca.com/"/>
    <s v=""/>
    <m/>
    <n v="0"/>
    <n v="0"/>
  </r>
  <r>
    <n v="201790"/>
    <n v="201790"/>
    <m/>
    <s v=""/>
    <n v="556"/>
    <s v="7594616"/>
    <x v="14"/>
    <s v=""/>
    <d v="2021-11-10T00:00:00"/>
    <s v="miércoles"/>
    <n v="4"/>
    <s v="noviembre"/>
    <n v="11"/>
    <n v="2021"/>
    <d v="1899-12-30T11:38:30"/>
    <n v="0"/>
    <m/>
    <m/>
    <m/>
    <s v="Bienestar Azteca"/>
    <s v=""/>
    <n v="0"/>
    <s v="ANDROID-APP"/>
    <s v="Bienestar Azteca"/>
    <s v=""/>
    <m/>
    <n v="0"/>
    <n v="0"/>
  </r>
  <r>
    <n v="201791"/>
    <n v="201791"/>
    <m/>
    <s v=""/>
    <n v="556"/>
    <s v="7594616"/>
    <x v="14"/>
    <s v=""/>
    <d v="2021-11-10T00:00:00"/>
    <s v="miércoles"/>
    <n v="4"/>
    <s v="noviembre"/>
    <n v="11"/>
    <n v="2021"/>
    <d v="1899-12-30T11:38:34"/>
    <n v="0"/>
    <m/>
    <m/>
    <m/>
    <s v="Etapa 1. Registro"/>
    <s v=""/>
    <n v="0"/>
    <s v="ANDROID-APP"/>
    <s v="Etapa 1. Registro"/>
    <s v=""/>
    <m/>
    <n v="0"/>
    <n v="0"/>
  </r>
  <r>
    <n v="201792"/>
    <n v="201792"/>
    <m/>
    <s v=""/>
    <n v="951"/>
    <s v="3430273"/>
    <x v="25"/>
    <s v=""/>
    <d v="2021-11-10T00:00:00"/>
    <s v="miércoles"/>
    <n v="4"/>
    <s v="noviembre"/>
    <n v="11"/>
    <n v="2021"/>
    <d v="1899-12-30T11:38:35"/>
    <n v="0"/>
    <m/>
    <m/>
    <m/>
    <s v="Banco Bienestar Azteca"/>
    <s v=""/>
    <n v="0"/>
    <s v="ANDROID-APP"/>
    <s v="https://bienestarazteca.com/"/>
    <s v=""/>
    <m/>
    <n v="0"/>
    <n v="0"/>
  </r>
  <r>
    <n v="201793"/>
    <n v="201793"/>
    <m/>
    <s v=""/>
    <n v="557"/>
    <s v="1364796"/>
    <x v="0"/>
    <s v=""/>
    <d v="2021-11-10T00:00:00"/>
    <s v="miércoles"/>
    <n v="4"/>
    <s v="noviembre"/>
    <n v="11"/>
    <n v="2021"/>
    <d v="1899-12-30T11:38:42"/>
    <n v="0"/>
    <m/>
    <m/>
    <m/>
    <s v="Becas de Educación Media Superior"/>
    <s v=""/>
    <n v="0"/>
    <s v="ANDROID-APP"/>
    <s v="Becas de Educación Media Superior"/>
    <s v=""/>
    <m/>
    <n v="0"/>
    <n v="0"/>
  </r>
  <r>
    <n v="201794"/>
    <n v="201794"/>
    <m/>
    <s v=""/>
    <n v="557"/>
    <s v="1364796"/>
    <x v="0"/>
    <s v=""/>
    <d v="2021-11-10T00:00:00"/>
    <s v="miércoles"/>
    <n v="4"/>
    <s v="noviembre"/>
    <n v="11"/>
    <n v="2021"/>
    <d v="1899-12-30T11:38:48"/>
    <n v="0"/>
    <m/>
    <m/>
    <m/>
    <s v="Información General_BEMS"/>
    <s v=""/>
    <n v="0"/>
    <s v="ANDROID-APP"/>
    <s v="Información General"/>
    <s v=""/>
    <m/>
    <n v="0"/>
    <n v="0"/>
  </r>
  <r>
    <n v="201795"/>
    <n v="201795"/>
    <m/>
    <s v=""/>
    <n v="965"/>
    <s v="1227696"/>
    <x v="26"/>
    <s v=""/>
    <d v="2021-11-10T00:00:00"/>
    <s v="miércoles"/>
    <n v="4"/>
    <s v="noviembre"/>
    <n v="11"/>
    <n v="2021"/>
    <d v="1899-12-30T11:39:02"/>
    <n v="0"/>
    <m/>
    <m/>
    <m/>
    <s v="INTERCEPCIÓN DE LLAMADAS"/>
    <s v=""/>
    <n v="0"/>
    <s v="ANDROID-APP"/>
    <s v=""/>
    <s v=""/>
    <m/>
    <n v="0"/>
    <n v="0"/>
  </r>
  <r>
    <n v="201796"/>
    <n v="201796"/>
    <m/>
    <s v=""/>
    <n v="322"/>
    <s v="3710200"/>
    <x v="17"/>
    <s v=""/>
    <d v="2021-11-10T00:00:00"/>
    <s v="miércoles"/>
    <n v="4"/>
    <s v="noviembre"/>
    <n v="11"/>
    <n v="2021"/>
    <d v="1899-12-30T11:39:05"/>
    <n v="0"/>
    <m/>
    <m/>
    <m/>
    <s v="INTERCEPCIÓN DE LLAMADAS"/>
    <s v=""/>
    <n v="0"/>
    <s v="ANDROID-APP"/>
    <s v=""/>
    <s v=""/>
    <m/>
    <n v="0"/>
    <n v="0"/>
  </r>
  <r>
    <n v="201797"/>
    <n v="201797"/>
    <m/>
    <s v=""/>
    <n v="557"/>
    <s v="1364796"/>
    <x v="0"/>
    <s v=""/>
    <d v="2021-11-10T00:00:00"/>
    <s v="miércoles"/>
    <n v="4"/>
    <s v="noviembre"/>
    <n v="11"/>
    <n v="2021"/>
    <d v="1899-12-30T11:39:13"/>
    <n v="0"/>
    <m/>
    <m/>
    <m/>
    <s v="Bienestar Azteca"/>
    <s v=""/>
    <n v="0"/>
    <s v="ANDROID-APP"/>
    <s v="Bienestar Azteca"/>
    <s v=""/>
    <m/>
    <n v="0"/>
    <n v="0"/>
  </r>
  <r>
    <n v="201798"/>
    <n v="201798"/>
    <m/>
    <s v=""/>
    <n v="322"/>
    <s v="3710200"/>
    <x v="17"/>
    <s v=""/>
    <d v="2021-11-10T00:00:00"/>
    <s v="miércoles"/>
    <n v="4"/>
    <s v="noviembre"/>
    <n v="11"/>
    <n v="2021"/>
    <d v="1899-12-30T11:39:17"/>
    <n v="0"/>
    <m/>
    <m/>
    <m/>
    <s v="Becas de Educación Básica"/>
    <s v=""/>
    <n v="0"/>
    <s v="ANDROID-APP"/>
    <s v="Becas de Educación Básica"/>
    <s v=""/>
    <m/>
    <n v="0"/>
    <n v="0"/>
  </r>
  <r>
    <n v="201799"/>
    <n v="201799"/>
    <m/>
    <s v=""/>
    <n v="322"/>
    <s v="3710200"/>
    <x v="17"/>
    <s v=""/>
    <d v="2021-11-10T00:00:00"/>
    <s v="miércoles"/>
    <n v="4"/>
    <s v="noviembre"/>
    <n v="11"/>
    <n v="2021"/>
    <d v="1899-12-30T11:39:20"/>
    <n v="0"/>
    <m/>
    <m/>
    <m/>
    <s v="Becas de Educación Media Superior"/>
    <s v=""/>
    <n v="0"/>
    <s v="ANDROID-APP"/>
    <s v="Becas de Educación Media Superior"/>
    <s v=""/>
    <m/>
    <n v="0"/>
    <n v="0"/>
  </r>
  <r>
    <n v="201800"/>
    <n v="201800"/>
    <m/>
    <s v=""/>
    <n v="557"/>
    <s v="1364796"/>
    <x v="0"/>
    <s v=""/>
    <d v="2021-11-10T00:00:00"/>
    <s v="miércoles"/>
    <n v="4"/>
    <s v="noviembre"/>
    <n v="11"/>
    <n v="2021"/>
    <d v="1899-12-30T11:39:21"/>
    <n v="0"/>
    <m/>
    <m/>
    <m/>
    <s v="Etapa 2. Recibe tu beca."/>
    <s v=""/>
    <n v="0"/>
    <s v="ANDROID-APP"/>
    <s v="Etapa 2. Recibe tu beca."/>
    <s v=""/>
    <m/>
    <n v="0"/>
    <n v="0"/>
  </r>
  <r>
    <n v="201801"/>
    <n v="201801"/>
    <m/>
    <s v=""/>
    <n v="322"/>
    <s v="3710200"/>
    <x v="17"/>
    <s v=""/>
    <d v="2021-11-10T00:00:00"/>
    <s v="miércoles"/>
    <n v="4"/>
    <s v="noviembre"/>
    <n v="11"/>
    <n v="2021"/>
    <d v="1899-12-30T11:39:23"/>
    <n v="0"/>
    <m/>
    <m/>
    <m/>
    <s v="Información General_BEMS"/>
    <s v=""/>
    <n v="0"/>
    <s v="ANDROID-APP"/>
    <s v="Información General"/>
    <s v=""/>
    <m/>
    <n v="0"/>
    <n v="0"/>
  </r>
  <r>
    <n v="201802"/>
    <n v="201802"/>
    <m/>
    <s v=""/>
    <n v="557"/>
    <s v="1364796"/>
    <x v="0"/>
    <s v=""/>
    <d v="2021-11-10T00:00:00"/>
    <s v="miércoles"/>
    <n v="4"/>
    <s v="noviembre"/>
    <n v="11"/>
    <n v="2021"/>
    <d v="1899-12-30T11:39:28"/>
    <n v="0"/>
    <m/>
    <m/>
    <m/>
    <s v="Banco Bienestar Azteca"/>
    <s v=""/>
    <n v="0"/>
    <s v="ANDROID-APP"/>
    <s v="https://bienestarazteca.com/"/>
    <s v=""/>
    <m/>
    <n v="0"/>
    <n v="0"/>
  </r>
  <r>
    <n v="201803"/>
    <n v="201803"/>
    <m/>
    <s v=""/>
    <n v="322"/>
    <s v="3710200"/>
    <x v="17"/>
    <s v=""/>
    <d v="2021-11-10T00:00:00"/>
    <s v="miércoles"/>
    <n v="4"/>
    <s v="noviembre"/>
    <n v="11"/>
    <n v="2021"/>
    <d v="1899-12-30T11:39:29"/>
    <n v="0"/>
    <m/>
    <m/>
    <m/>
    <s v="Becas Jovenes Escribiendo el futuro"/>
    <s v=""/>
    <n v="0"/>
    <s v="ANDROID-APP"/>
    <s v="Becas Jovenes Escribiendo el futuro"/>
    <s v=""/>
    <m/>
    <n v="0"/>
    <n v="0"/>
  </r>
  <r>
    <n v="201804"/>
    <n v="201804"/>
    <m/>
    <s v=""/>
    <n v="322"/>
    <s v="3710200"/>
    <x v="17"/>
    <s v=""/>
    <d v="2021-11-10T00:00:00"/>
    <s v="miércoles"/>
    <n v="4"/>
    <s v="noviembre"/>
    <n v="11"/>
    <n v="2021"/>
    <d v="1899-12-30T11:39:35"/>
    <n v="0"/>
    <m/>
    <m/>
    <m/>
    <s v="Información General_JEF"/>
    <s v=""/>
    <n v="0"/>
    <s v="ANDROID-APP"/>
    <s v="Información General"/>
    <s v=""/>
    <m/>
    <n v="0"/>
    <n v="0"/>
  </r>
  <r>
    <n v="201805"/>
    <n v="201805"/>
    <m/>
    <s v=""/>
    <n v="618"/>
    <s v="2585602"/>
    <x v="0"/>
    <s v=""/>
    <d v="2021-11-10T00:00:00"/>
    <s v="miércoles"/>
    <n v="4"/>
    <s v="noviembre"/>
    <n v="11"/>
    <n v="2021"/>
    <d v="1899-12-30T11:39:42"/>
    <n v="0"/>
    <m/>
    <m/>
    <m/>
    <s v="Etapa 1. Registro"/>
    <s v=""/>
    <n v="0"/>
    <s v="ANDROID-APP"/>
    <s v="Etapa 1. Registro"/>
    <s v=""/>
    <m/>
    <n v="0"/>
    <n v="0"/>
  </r>
  <r>
    <n v="201806"/>
    <n v="201806"/>
    <m/>
    <s v=""/>
    <n v="618"/>
    <s v="2585602"/>
    <x v="0"/>
    <s v=""/>
    <d v="2021-11-10T00:00:00"/>
    <s v="miércoles"/>
    <n v="4"/>
    <s v="noviembre"/>
    <n v="11"/>
    <n v="2021"/>
    <d v="1899-12-30T11:39:58"/>
    <n v="0"/>
    <m/>
    <m/>
    <m/>
    <s v="Etapa 1. Registro"/>
    <s v=""/>
    <n v="0"/>
    <s v="ANDROID-APP"/>
    <s v="https://bienestarazteca.com/"/>
    <s v=""/>
    <m/>
    <n v="0"/>
    <n v="0"/>
  </r>
  <r>
    <n v="201807"/>
    <n v="201807"/>
    <m/>
    <s v=""/>
    <n v="557"/>
    <s v="1364796"/>
    <x v="0"/>
    <s v=""/>
    <d v="2021-11-10T00:00:00"/>
    <s v="miércoles"/>
    <n v="4"/>
    <s v="noviembre"/>
    <n v="11"/>
    <n v="2021"/>
    <d v="1899-12-30T11:40:04"/>
    <n v="0"/>
    <m/>
    <m/>
    <m/>
    <s v="Etapa 1. Registro"/>
    <s v=""/>
    <n v="0"/>
    <s v="ANDROID-APP"/>
    <s v="Etapa 1. Registro"/>
    <s v=""/>
    <m/>
    <n v="0"/>
    <n v="0"/>
  </r>
  <r>
    <n v="201808"/>
    <n v="201808"/>
    <m/>
    <s v=""/>
    <n v="322"/>
    <s v="3710200"/>
    <x v="17"/>
    <s v=""/>
    <d v="2021-11-10T00:00:00"/>
    <s v="miércoles"/>
    <n v="4"/>
    <s v="noviembre"/>
    <n v="11"/>
    <n v="2021"/>
    <d v="1899-12-30T11:40:05"/>
    <n v="0"/>
    <m/>
    <m/>
    <m/>
    <s v="Contraloría Social"/>
    <s v=""/>
    <n v="0"/>
    <s v="ANDROID-APP"/>
    <s v="Contraloría Social"/>
    <s v=""/>
    <m/>
    <n v="0"/>
    <n v="0"/>
  </r>
  <r>
    <n v="201809"/>
    <n v="201809"/>
    <m/>
    <s v=""/>
    <n v="322"/>
    <s v="3710200"/>
    <x v="17"/>
    <s v=""/>
    <d v="2021-11-10T00:00:00"/>
    <s v="miércoles"/>
    <n v="4"/>
    <s v="noviembre"/>
    <n v="11"/>
    <n v="2021"/>
    <d v="1899-12-30T11:40:09"/>
    <n v="0"/>
    <m/>
    <m/>
    <m/>
    <s v="Información General_CS"/>
    <s v=""/>
    <n v="0"/>
    <s v="ANDROID-APP"/>
    <s v="Información General"/>
    <s v=""/>
    <m/>
    <n v="0"/>
    <n v="0"/>
  </r>
  <r>
    <n v="201810"/>
    <n v="201810"/>
    <m/>
    <s v=""/>
    <n v="283"/>
    <s v="1099683"/>
    <x v="3"/>
    <s v=""/>
    <d v="2021-11-10T00:00:00"/>
    <s v="miércoles"/>
    <n v="4"/>
    <s v="noviembre"/>
    <n v="11"/>
    <n v="2021"/>
    <d v="1899-12-30T11:40:14"/>
    <n v="0"/>
    <m/>
    <m/>
    <m/>
    <s v="INTERCEPCIÓN DE LLAMADAS"/>
    <s v=""/>
    <n v="0"/>
    <s v="ANDROID-APP"/>
    <s v=""/>
    <s v=""/>
    <m/>
    <n v="0"/>
    <n v="0"/>
  </r>
  <r>
    <n v="201811"/>
    <n v="201811"/>
    <m/>
    <s v=""/>
    <n v="283"/>
    <s v="1099683"/>
    <x v="3"/>
    <s v=""/>
    <d v="2021-11-10T00:00:00"/>
    <s v="miércoles"/>
    <n v="4"/>
    <s v="noviembre"/>
    <n v="11"/>
    <n v="2021"/>
    <d v="1899-12-30T11:40:16"/>
    <n v="0"/>
    <m/>
    <m/>
    <m/>
    <s v="Becas de Educación Media Superior"/>
    <s v=""/>
    <n v="0"/>
    <s v="ANDROID-APP"/>
    <s v="Becas de Educación Media Superior"/>
    <s v=""/>
    <m/>
    <n v="0"/>
    <n v="0"/>
  </r>
  <r>
    <n v="201812"/>
    <n v="201812"/>
    <m/>
    <s v=""/>
    <n v="283"/>
    <s v="1099683"/>
    <x v="3"/>
    <s v=""/>
    <d v="2021-11-10T00:00:00"/>
    <s v="miércoles"/>
    <n v="4"/>
    <s v="noviembre"/>
    <n v="11"/>
    <n v="2021"/>
    <d v="1899-12-30T11:40:17"/>
    <n v="0"/>
    <m/>
    <m/>
    <m/>
    <s v="Bienestar Azteca"/>
    <s v=""/>
    <n v="0"/>
    <s v="ANDROID-APP"/>
    <s v="Bienestar Azteca"/>
    <s v=""/>
    <m/>
    <n v="0"/>
    <n v="0"/>
  </r>
  <r>
    <n v="201813"/>
    <n v="201813"/>
    <m/>
    <s v=""/>
    <n v="283"/>
    <s v="1099683"/>
    <x v="3"/>
    <s v=""/>
    <d v="2021-11-10T00:00:00"/>
    <s v="miércoles"/>
    <n v="4"/>
    <s v="noviembre"/>
    <n v="11"/>
    <n v="2021"/>
    <d v="1899-12-30T11:40:19"/>
    <n v="0"/>
    <m/>
    <m/>
    <m/>
    <s v="Etapa 2. Recibe tu beca."/>
    <s v=""/>
    <n v="0"/>
    <s v="ANDROID-APP"/>
    <s v="Etapa 2. Recibe tu beca."/>
    <s v=""/>
    <m/>
    <n v="0"/>
    <n v="0"/>
  </r>
  <r>
    <n v="201814"/>
    <n v="201814"/>
    <m/>
    <s v=""/>
    <n v="962"/>
    <s v="2144651"/>
    <x v="26"/>
    <s v=""/>
    <d v="2021-11-10T00:00:00"/>
    <s v="miércoles"/>
    <n v="4"/>
    <s v="noviembre"/>
    <n v="11"/>
    <n v="2021"/>
    <d v="1899-12-30T11:4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815"/>
    <n v="201815"/>
    <m/>
    <s v=""/>
    <n v="283"/>
    <s v="1099683"/>
    <x v="3"/>
    <s v=""/>
    <d v="2021-11-10T00:00:00"/>
    <s v="miércoles"/>
    <n v="4"/>
    <s v="noviembre"/>
    <n v="11"/>
    <n v="2021"/>
    <d v="1899-12-30T11:40:22"/>
    <n v="0"/>
    <m/>
    <m/>
    <m/>
    <s v="Banco Bienestar Azteca"/>
    <s v=""/>
    <n v="0"/>
    <s v="ANDROID-APP"/>
    <s v="https://bienestarazteca.com/"/>
    <s v=""/>
    <m/>
    <n v="0"/>
    <n v="0"/>
  </r>
  <r>
    <n v="201816"/>
    <n v="201816"/>
    <m/>
    <s v=""/>
    <n v="322"/>
    <s v="3710200"/>
    <x v="17"/>
    <s v=""/>
    <d v="2021-11-10T00:00:00"/>
    <s v="miércoles"/>
    <n v="4"/>
    <s v="noviembre"/>
    <n v="11"/>
    <n v="2021"/>
    <d v="1899-12-30T11:40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817"/>
    <n v="201817"/>
    <m/>
    <s v=""/>
    <n v="557"/>
    <s v="1364796"/>
    <x v="0"/>
    <s v=""/>
    <d v="2021-11-10T00:00:00"/>
    <s v="miércoles"/>
    <n v="4"/>
    <s v="noviembre"/>
    <n v="11"/>
    <n v="2021"/>
    <d v="1899-12-30T11:40:25"/>
    <n v="0"/>
    <m/>
    <m/>
    <m/>
    <s v="Etapa 1. Registro"/>
    <s v=""/>
    <n v="0"/>
    <s v="ANDROID-APP"/>
    <s v="https://bienestarazteca.com/"/>
    <s v=""/>
    <m/>
    <n v="0"/>
    <n v="0"/>
  </r>
  <r>
    <n v="201818"/>
    <n v="201818"/>
    <m/>
    <s v=""/>
    <n v="556"/>
    <s v="9857433"/>
    <x v="14"/>
    <s v=""/>
    <d v="2021-11-10T00:00:00"/>
    <s v="miércoles"/>
    <n v="4"/>
    <s v="noviembre"/>
    <n v="11"/>
    <n v="2021"/>
    <d v="1899-12-30T11:41:01"/>
    <n v="0"/>
    <m/>
    <m/>
    <m/>
    <s v="INTERCEPCIÓN DE LLAMADAS"/>
    <s v=""/>
    <n v="0"/>
    <s v="ANDROID-APP"/>
    <s v=""/>
    <s v=""/>
    <m/>
    <n v="0"/>
    <n v="0"/>
  </r>
  <r>
    <n v="201819"/>
    <n v="201819"/>
    <m/>
    <s v=""/>
    <n v="556"/>
    <s v="9857433"/>
    <x v="14"/>
    <s v=""/>
    <d v="2021-11-10T00:00:00"/>
    <s v="miércoles"/>
    <n v="4"/>
    <s v="noviembre"/>
    <n v="11"/>
    <n v="2021"/>
    <d v="1899-12-30T11:41:06"/>
    <n v="0"/>
    <m/>
    <m/>
    <m/>
    <s v="Becas de Educación Media Superior"/>
    <s v=""/>
    <n v="0"/>
    <s v="ANDROID-APP"/>
    <s v="Becas de Educación Media Superior"/>
    <s v=""/>
    <m/>
    <n v="0"/>
    <n v="0"/>
  </r>
  <r>
    <n v="201820"/>
    <n v="201820"/>
    <m/>
    <s v=""/>
    <n v="562"/>
    <s v="0217864"/>
    <x v="0"/>
    <s v=""/>
    <d v="2021-11-10T00:00:00"/>
    <s v="miércoles"/>
    <n v="4"/>
    <s v="noviembre"/>
    <n v="11"/>
    <n v="2021"/>
    <d v="1899-12-30T11:41:09"/>
    <n v="0"/>
    <m/>
    <m/>
    <m/>
    <s v="INTERCEPCIÓN DE LLAMADAS"/>
    <s v=""/>
    <n v="0"/>
    <s v="ANDROID-APP"/>
    <s v=""/>
    <s v=""/>
    <m/>
    <n v="0"/>
    <n v="0"/>
  </r>
  <r>
    <n v="201821"/>
    <n v="201821"/>
    <m/>
    <s v=""/>
    <n v="556"/>
    <s v="9857433"/>
    <x v="14"/>
    <s v=""/>
    <d v="2021-11-10T00:00:00"/>
    <s v="miércoles"/>
    <n v="4"/>
    <s v="noviembre"/>
    <n v="11"/>
    <n v="2021"/>
    <d v="1899-12-30T11:41:10"/>
    <n v="0"/>
    <m/>
    <m/>
    <m/>
    <s v="Bienestar Azteca"/>
    <s v=""/>
    <n v="0"/>
    <s v="ANDROID-APP"/>
    <s v="Bienestar Azteca"/>
    <s v=""/>
    <m/>
    <n v="0"/>
    <n v="0"/>
  </r>
  <r>
    <n v="201822"/>
    <n v="201822"/>
    <m/>
    <s v=""/>
    <n v="556"/>
    <s v="9857433"/>
    <x v="14"/>
    <s v=""/>
    <d v="2021-11-10T00:00:00"/>
    <s v="miércoles"/>
    <n v="4"/>
    <s v="noviembre"/>
    <n v="11"/>
    <n v="2021"/>
    <d v="1899-12-30T11:41:17"/>
    <n v="0"/>
    <m/>
    <m/>
    <m/>
    <s v="¡Ayuda! No me puedo registrar."/>
    <s v=""/>
    <n v="0"/>
    <s v="ANDROID-APP"/>
    <s v="¡Ayuda! No me puedo registrar."/>
    <s v=""/>
    <m/>
    <n v="0"/>
    <n v="0"/>
  </r>
  <r>
    <n v="201823"/>
    <n v="201823"/>
    <m/>
    <s v=""/>
    <n v="993"/>
    <s v="1756235"/>
    <x v="28"/>
    <s v=""/>
    <d v="2021-11-10T00:00:00"/>
    <s v="miércoles"/>
    <n v="4"/>
    <s v="noviembre"/>
    <n v="11"/>
    <n v="2021"/>
    <d v="1899-12-30T11:41:17"/>
    <n v="0"/>
    <m/>
    <m/>
    <m/>
    <s v="INTERCEPCIÓN DE LLAMADAS"/>
    <s v=""/>
    <n v="0"/>
    <s v="ANDROID-APP"/>
    <s v=""/>
    <s v=""/>
    <m/>
    <n v="0"/>
    <n v="0"/>
  </r>
  <r>
    <n v="201824"/>
    <n v="201824"/>
    <m/>
    <s v=""/>
    <n v="283"/>
    <s v="1099683"/>
    <x v="3"/>
    <s v=""/>
    <d v="2021-11-10T00:00:00"/>
    <s v="miércoles"/>
    <n v="4"/>
    <s v="noviembre"/>
    <n v="11"/>
    <n v="2021"/>
    <d v="1899-12-30T11:41:18"/>
    <n v="0"/>
    <m/>
    <m/>
    <m/>
    <s v="INTERCEPCIÓN DE LLAMADAS"/>
    <s v=""/>
    <n v="0"/>
    <s v="ANDROID-APP"/>
    <s v=""/>
    <s v=""/>
    <m/>
    <n v="0"/>
    <n v="0"/>
  </r>
  <r>
    <n v="201825"/>
    <n v="201825"/>
    <m/>
    <s v=""/>
    <n v="557"/>
    <s v="8049199"/>
    <x v="14"/>
    <s v=""/>
    <d v="2021-11-10T00:00:00"/>
    <s v="miércoles"/>
    <n v="4"/>
    <s v="noviembre"/>
    <n v="11"/>
    <n v="2021"/>
    <d v="1899-12-30T11:41:22"/>
    <n v="0"/>
    <m/>
    <m/>
    <m/>
    <s v="INTERCEPCIÓN DE LLAMADAS"/>
    <s v=""/>
    <n v="0"/>
    <s v="ANDROID-APP"/>
    <s v=""/>
    <s v=""/>
    <m/>
    <n v="0"/>
    <n v="0"/>
  </r>
  <r>
    <n v="201826"/>
    <n v="201826"/>
    <m/>
    <s v=""/>
    <n v="283"/>
    <s v="1099683"/>
    <x v="3"/>
    <s v=""/>
    <d v="2021-11-10T00:00:00"/>
    <s v="miércoles"/>
    <n v="4"/>
    <s v="noviembre"/>
    <n v="11"/>
    <n v="2021"/>
    <d v="1899-12-30T11:41:23"/>
    <n v="0"/>
    <m/>
    <m/>
    <m/>
    <s v="Becas de Educación Media Superior"/>
    <s v=""/>
    <n v="0"/>
    <s v="ANDROID-APP"/>
    <s v="Becas de Educación Media Superior"/>
    <s v=""/>
    <m/>
    <n v="0"/>
    <n v="0"/>
  </r>
  <r>
    <n v="201827"/>
    <n v="201827"/>
    <m/>
    <s v=""/>
    <n v="283"/>
    <s v="1099683"/>
    <x v="3"/>
    <s v=""/>
    <d v="2021-11-10T00:00:00"/>
    <s v="miércoles"/>
    <n v="4"/>
    <s v="noviembre"/>
    <n v="11"/>
    <n v="2021"/>
    <d v="1899-12-30T11:41:26"/>
    <n v="0"/>
    <m/>
    <m/>
    <m/>
    <s v="Becas de Educación Media Superior"/>
    <s v=""/>
    <n v="0"/>
    <s v="ANDROID-APP"/>
    <s v="Becas de Educación Media Superior"/>
    <s v=""/>
    <m/>
    <n v="0"/>
    <n v="0"/>
  </r>
  <r>
    <n v="201828"/>
    <n v="201828"/>
    <m/>
    <s v=""/>
    <n v="435"/>
    <s v="1124358"/>
    <x v="15"/>
    <s v=""/>
    <d v="2021-11-10T00:00:00"/>
    <s v="miércoles"/>
    <n v="4"/>
    <s v="noviembre"/>
    <n v="11"/>
    <n v="2021"/>
    <d v="1899-12-30T11:41:27"/>
    <n v="0"/>
    <m/>
    <m/>
    <m/>
    <s v="Banco Bienestar Azteca"/>
    <s v=""/>
    <n v="0"/>
    <s v="ANDROID-APP"/>
    <s v="https://bienestarazteca.com/"/>
    <s v=""/>
    <m/>
    <n v="0"/>
    <n v="0"/>
  </r>
  <r>
    <n v="201829"/>
    <n v="201829"/>
    <m/>
    <s v=""/>
    <n v="283"/>
    <s v="1099683"/>
    <x v="3"/>
    <s v=""/>
    <d v="2021-11-10T00:00:00"/>
    <s v="miércoles"/>
    <n v="4"/>
    <s v="noviembre"/>
    <n v="11"/>
    <n v="2021"/>
    <d v="1899-12-30T11:41:29"/>
    <n v="0"/>
    <m/>
    <m/>
    <m/>
    <s v="Información General_BEMS"/>
    <s v=""/>
    <n v="0"/>
    <s v="ANDROID-APP"/>
    <s v="Información General"/>
    <s v=""/>
    <m/>
    <n v="0"/>
    <n v="0"/>
  </r>
  <r>
    <n v="201830"/>
    <n v="201830"/>
    <m/>
    <s v=""/>
    <n v="562"/>
    <s v="0217864"/>
    <x v="0"/>
    <s v=""/>
    <d v="2021-11-10T00:00:00"/>
    <s v="miércoles"/>
    <n v="4"/>
    <s v="noviembre"/>
    <n v="11"/>
    <n v="2021"/>
    <d v="1899-12-30T11:41:32"/>
    <n v="0"/>
    <m/>
    <m/>
    <m/>
    <s v="Becas de Educación Media Superior"/>
    <s v=""/>
    <n v="0"/>
    <s v="ANDROID-APP"/>
    <s v="Becas de Educación Media Superior"/>
    <s v=""/>
    <m/>
    <n v="0"/>
    <n v="0"/>
  </r>
  <r>
    <n v="201831"/>
    <n v="201831"/>
    <m/>
    <s v=""/>
    <n v="283"/>
    <s v="1099683"/>
    <x v="3"/>
    <s v=""/>
    <d v="2021-11-10T00:00:00"/>
    <s v="miércoles"/>
    <n v="4"/>
    <s v="noviembre"/>
    <n v="11"/>
    <n v="2021"/>
    <d v="1899-12-30T11:41:32"/>
    <n v="0"/>
    <m/>
    <m/>
    <m/>
    <s v="Bienestar Azteca"/>
    <s v=""/>
    <n v="0"/>
    <s v="ANDROID-APP"/>
    <s v="Bienestar Azteca"/>
    <s v=""/>
    <m/>
    <n v="0"/>
    <n v="0"/>
  </r>
  <r>
    <n v="201832"/>
    <n v="201832"/>
    <m/>
    <s v=""/>
    <n v="557"/>
    <s v="1364796"/>
    <x v="0"/>
    <s v=""/>
    <d v="2021-11-10T00:00:00"/>
    <s v="miércoles"/>
    <n v="4"/>
    <s v="noviembre"/>
    <n v="11"/>
    <n v="2021"/>
    <d v="1899-12-30T11:41:36"/>
    <n v="0"/>
    <m/>
    <m/>
    <m/>
    <s v="¡Ayuda! No me puedo registrar."/>
    <s v=""/>
    <n v="0"/>
    <s v="ANDROID-APP"/>
    <s v="¡Ayuda! No me puedo registrar."/>
    <s v=""/>
    <m/>
    <n v="0"/>
    <n v="0"/>
  </r>
  <r>
    <n v="201833"/>
    <n v="201833"/>
    <m/>
    <s v=""/>
    <n v="562"/>
    <s v="0217864"/>
    <x v="0"/>
    <s v=""/>
    <d v="2021-11-10T00:00:00"/>
    <s v="miércoles"/>
    <n v="4"/>
    <s v="noviembre"/>
    <n v="11"/>
    <n v="2021"/>
    <d v="1899-12-30T11:41:37"/>
    <n v="0"/>
    <m/>
    <m/>
    <m/>
    <s v="Bienestar Azteca"/>
    <s v=""/>
    <n v="0"/>
    <s v="ANDROID-APP"/>
    <s v="Bienestar Azteca"/>
    <s v=""/>
    <m/>
    <n v="0"/>
    <n v="0"/>
  </r>
  <r>
    <n v="201834"/>
    <n v="201834"/>
    <m/>
    <s v=""/>
    <n v="562"/>
    <s v="0217864"/>
    <x v="0"/>
    <s v=""/>
    <d v="2021-11-10T00:00:00"/>
    <s v="miércoles"/>
    <n v="4"/>
    <s v="noviembre"/>
    <n v="11"/>
    <n v="2021"/>
    <d v="1899-12-30T11:41:41"/>
    <n v="0"/>
    <m/>
    <m/>
    <m/>
    <s v="Etapa 1. Registro"/>
    <s v=""/>
    <n v="0"/>
    <s v="ANDROID-APP"/>
    <s v="Etapa 1. Registro"/>
    <s v=""/>
    <m/>
    <n v="0"/>
    <n v="0"/>
  </r>
  <r>
    <n v="201835"/>
    <n v="201835"/>
    <m/>
    <s v=""/>
    <n v="557"/>
    <s v="8049199"/>
    <x v="14"/>
    <s v=""/>
    <d v="2021-11-10T00:00:00"/>
    <s v="miércoles"/>
    <n v="4"/>
    <s v="noviembre"/>
    <n v="11"/>
    <n v="2021"/>
    <d v="1899-12-30T11:41:43"/>
    <n v="0"/>
    <m/>
    <m/>
    <m/>
    <s v="Becas de Educación Básica"/>
    <s v=""/>
    <n v="0"/>
    <s v="ANDROID-APP"/>
    <s v="Becas de Educación Básica"/>
    <s v=""/>
    <m/>
    <n v="0"/>
    <n v="0"/>
  </r>
  <r>
    <n v="201836"/>
    <n v="201836"/>
    <m/>
    <s v=""/>
    <n v="562"/>
    <s v="0217864"/>
    <x v="0"/>
    <s v=""/>
    <d v="2021-11-10T00:00:00"/>
    <s v="miércoles"/>
    <n v="4"/>
    <s v="noviembre"/>
    <n v="11"/>
    <n v="2021"/>
    <d v="1899-12-30T11:41:44"/>
    <n v="0"/>
    <m/>
    <m/>
    <m/>
    <s v="¿Qué es Bienestar Azteca?"/>
    <s v=""/>
    <n v="0"/>
    <s v="ANDROID-APP"/>
    <s v="¿Qué es Bienestar Azteca?"/>
    <s v=""/>
    <m/>
    <n v="0"/>
    <n v="0"/>
  </r>
  <r>
    <n v="201837"/>
    <n v="201837"/>
    <m/>
    <s v=""/>
    <n v="871"/>
    <s v="5171738"/>
    <x v="20"/>
    <s v=""/>
    <d v="2021-11-10T00:00:00"/>
    <s v="miércoles"/>
    <n v="4"/>
    <s v="noviembre"/>
    <n v="11"/>
    <n v="2021"/>
    <d v="1899-12-30T11:41:45"/>
    <n v="0"/>
    <m/>
    <m/>
    <m/>
    <s v="INTERCEPCIÓN DE LLAMADAS"/>
    <s v=""/>
    <n v="0"/>
    <s v="ANDROID-APP"/>
    <s v=""/>
    <s v=""/>
    <m/>
    <n v="0"/>
    <n v="0"/>
  </r>
  <r>
    <n v="201838"/>
    <n v="201838"/>
    <m/>
    <s v=""/>
    <n v="561"/>
    <s v="8503225"/>
    <x v="14"/>
    <s v=""/>
    <d v="2021-11-10T00:00:00"/>
    <s v="miércoles"/>
    <n v="4"/>
    <s v="noviembre"/>
    <n v="11"/>
    <n v="2021"/>
    <d v="1899-12-30T11:41:45"/>
    <n v="0"/>
    <m/>
    <m/>
    <m/>
    <s v="INTERCEPCIÓN DE LLAMADAS"/>
    <s v=""/>
    <n v="0"/>
    <s v="ANDROID-APP"/>
    <s v=""/>
    <s v=""/>
    <m/>
    <n v="0"/>
    <n v="0"/>
  </r>
  <r>
    <n v="201839"/>
    <n v="201839"/>
    <m/>
    <s v=""/>
    <n v="618"/>
    <s v="2585602"/>
    <x v="0"/>
    <s v=""/>
    <d v="2021-11-10T00:00:00"/>
    <s v="miércoles"/>
    <n v="4"/>
    <s v="noviembre"/>
    <n v="11"/>
    <n v="2021"/>
    <d v="1899-12-30T11:41:45"/>
    <n v="0"/>
    <m/>
    <m/>
    <m/>
    <s v="Etapa 1. Registro"/>
    <s v=""/>
    <n v="0"/>
    <s v="ANDROID-APP"/>
    <s v="https://bienestarazteca.com/"/>
    <s v=""/>
    <m/>
    <n v="0"/>
    <n v="0"/>
  </r>
  <r>
    <n v="201840"/>
    <n v="201840"/>
    <m/>
    <s v=""/>
    <n v="871"/>
    <s v="5171738"/>
    <x v="20"/>
    <s v=""/>
    <d v="2021-11-10T00:00:00"/>
    <s v="miércoles"/>
    <n v="4"/>
    <s v="noviembre"/>
    <n v="11"/>
    <n v="2021"/>
    <d v="1899-12-30T11:41:50"/>
    <n v="0"/>
    <m/>
    <m/>
    <m/>
    <s v="Becas Jovenes Escribiendo el futuro"/>
    <s v=""/>
    <n v="0"/>
    <s v="ANDROID-APP"/>
    <s v="Becas Jovenes Escribiendo el futuro"/>
    <s v=""/>
    <m/>
    <n v="0"/>
    <n v="0"/>
  </r>
  <r>
    <n v="201841"/>
    <n v="201841"/>
    <m/>
    <s v=""/>
    <n v="871"/>
    <s v="5171738"/>
    <x v="20"/>
    <s v=""/>
    <d v="2021-11-10T00:00:00"/>
    <s v="miércoles"/>
    <n v="4"/>
    <s v="noviembre"/>
    <n v="11"/>
    <n v="2021"/>
    <d v="1899-12-30T11:41:52"/>
    <n v="0"/>
    <m/>
    <m/>
    <m/>
    <s v="Información General_JEF"/>
    <s v=""/>
    <n v="0"/>
    <s v="ANDROID-APP"/>
    <s v="Información General"/>
    <s v=""/>
    <m/>
    <n v="0"/>
    <n v="0"/>
  </r>
  <r>
    <n v="201842"/>
    <n v="201842"/>
    <m/>
    <s v=""/>
    <n v="561"/>
    <s v="8503225"/>
    <x v="14"/>
    <s v=""/>
    <d v="2021-11-10T00:00:00"/>
    <s v="miércoles"/>
    <n v="4"/>
    <s v="noviembre"/>
    <n v="11"/>
    <n v="2021"/>
    <d v="1899-12-30T11:41:57"/>
    <n v="0"/>
    <m/>
    <m/>
    <m/>
    <s v="Becas de Educación Media Superior"/>
    <s v=""/>
    <n v="0"/>
    <s v="ANDROID-APP"/>
    <s v="Becas de Educación Media Superior"/>
    <s v=""/>
    <m/>
    <n v="0"/>
    <n v="0"/>
  </r>
  <r>
    <n v="201843"/>
    <n v="201843"/>
    <m/>
    <s v=""/>
    <n v="562"/>
    <s v="0217864"/>
    <x v="0"/>
    <s v=""/>
    <d v="2021-11-10T00:00:00"/>
    <s v="miércoles"/>
    <n v="4"/>
    <s v="noviembre"/>
    <n v="11"/>
    <n v="2021"/>
    <d v="1899-12-30T11:41:57"/>
    <n v="0"/>
    <m/>
    <m/>
    <m/>
    <s v="Redes Sociales"/>
    <s v=""/>
    <n v="0"/>
    <s v="ANDROID-APP"/>
    <s v="Redes Sociales"/>
    <s v=""/>
    <m/>
    <n v="0"/>
    <n v="0"/>
  </r>
  <r>
    <n v="201844"/>
    <n v="201844"/>
    <m/>
    <s v=""/>
    <n v="562"/>
    <s v="0217864"/>
    <x v="0"/>
    <s v=""/>
    <d v="2021-11-10T00:00:00"/>
    <s v="miércoles"/>
    <n v="4"/>
    <s v="noviembre"/>
    <n v="11"/>
    <n v="2021"/>
    <d v="1899-12-30T11:41:59"/>
    <n v="0"/>
    <m/>
    <m/>
    <m/>
    <s v="Redes Sociales"/>
    <s v=""/>
    <n v="0"/>
    <s v="ANDROID-APP"/>
    <s v="Redes Sociales"/>
    <s v=""/>
    <m/>
    <n v="0"/>
    <n v="0"/>
  </r>
  <r>
    <n v="201845"/>
    <n v="201845"/>
    <m/>
    <s v=""/>
    <n v="871"/>
    <s v="5171738"/>
    <x v="20"/>
    <s v=""/>
    <d v="2021-11-10T00:00:00"/>
    <s v="miércoles"/>
    <n v="4"/>
    <s v="noviembre"/>
    <n v="11"/>
    <n v="2021"/>
    <d v="1899-12-30T11:42:00"/>
    <n v="0"/>
    <m/>
    <m/>
    <m/>
    <s v="Becas de Educación Media Superior"/>
    <s v=""/>
    <n v="0"/>
    <s v="ANDROID-APP"/>
    <s v="Becas de Educación Media Superior"/>
    <s v=""/>
    <m/>
    <n v="0"/>
    <n v="0"/>
  </r>
  <r>
    <n v="201846"/>
    <n v="201846"/>
    <m/>
    <s v=""/>
    <n v="557"/>
    <s v="1364796"/>
    <x v="0"/>
    <s v=""/>
    <d v="2021-11-10T00:00:00"/>
    <s v="miércoles"/>
    <n v="4"/>
    <s v="noviembre"/>
    <n v="11"/>
    <n v="2021"/>
    <d v="1899-12-30T11:42:01"/>
    <n v="0"/>
    <m/>
    <m/>
    <m/>
    <s v="Etapa 1. Registro"/>
    <s v=""/>
    <n v="0"/>
    <s v="ANDROID-APP"/>
    <s v="Etapa 1. Registro"/>
    <s v=""/>
    <m/>
    <n v="0"/>
    <n v="0"/>
  </r>
  <r>
    <n v="201847"/>
    <n v="201847"/>
    <m/>
    <s v=""/>
    <n v="561"/>
    <s v="8503225"/>
    <x v="14"/>
    <s v=""/>
    <d v="2021-11-10T00:00:00"/>
    <s v="miércoles"/>
    <n v="4"/>
    <s v="noviembre"/>
    <n v="11"/>
    <n v="2021"/>
    <d v="1899-12-30T11:42:02"/>
    <n v="0"/>
    <m/>
    <m/>
    <m/>
    <s v="Bienestar Azteca"/>
    <s v=""/>
    <n v="0"/>
    <s v="ANDROID-APP"/>
    <s v="Bienestar Azteca"/>
    <s v=""/>
    <m/>
    <n v="0"/>
    <n v="0"/>
  </r>
  <r>
    <n v="201848"/>
    <n v="201848"/>
    <m/>
    <s v=""/>
    <n v="871"/>
    <s v="5171738"/>
    <x v="20"/>
    <s v=""/>
    <d v="2021-11-10T00:00:00"/>
    <s v="miércoles"/>
    <n v="4"/>
    <s v="noviembre"/>
    <n v="11"/>
    <n v="2021"/>
    <d v="1899-12-30T11:42:02"/>
    <n v="0"/>
    <m/>
    <m/>
    <m/>
    <s v="Bienestar Azteca"/>
    <s v=""/>
    <n v="0"/>
    <s v="ANDROID-APP"/>
    <s v="Bienestar Azteca"/>
    <s v=""/>
    <m/>
    <n v="0"/>
    <n v="0"/>
  </r>
  <r>
    <n v="201849"/>
    <n v="201849"/>
    <m/>
    <s v=""/>
    <n v="557"/>
    <s v="1364796"/>
    <x v="0"/>
    <s v=""/>
    <d v="2021-11-10T00:00:00"/>
    <s v="miércoles"/>
    <n v="4"/>
    <s v="noviembre"/>
    <n v="11"/>
    <n v="2021"/>
    <d v="1899-12-30T11:42:03"/>
    <n v="0"/>
    <m/>
    <m/>
    <m/>
    <s v="Etapa 1. Registro"/>
    <s v=""/>
    <n v="0"/>
    <s v="ANDROID-APP"/>
    <s v="https://bienestarazteca.com/"/>
    <s v=""/>
    <m/>
    <n v="0"/>
    <n v="0"/>
  </r>
  <r>
    <n v="201850"/>
    <n v="201850"/>
    <m/>
    <s v=""/>
    <n v="871"/>
    <s v="5171738"/>
    <x v="20"/>
    <s v=""/>
    <d v="2021-11-10T00:00:00"/>
    <s v="miércoles"/>
    <n v="4"/>
    <s v="noviembre"/>
    <n v="11"/>
    <n v="2021"/>
    <d v="1899-12-30T11:42:05"/>
    <n v="0"/>
    <m/>
    <m/>
    <m/>
    <s v="Etapa 1. Registro"/>
    <s v=""/>
    <n v="0"/>
    <s v="ANDROID-APP"/>
    <s v="Etapa 1. Registro"/>
    <s v=""/>
    <m/>
    <n v="0"/>
    <n v="0"/>
  </r>
  <r>
    <n v="201851"/>
    <n v="201851"/>
    <m/>
    <s v=""/>
    <n v="562"/>
    <s v="0217864"/>
    <x v="0"/>
    <s v=""/>
    <d v="2021-11-10T00:00:00"/>
    <s v="miércoles"/>
    <n v="4"/>
    <s v="noviembre"/>
    <n v="11"/>
    <n v="2021"/>
    <d v="1899-12-30T11:42:08"/>
    <n v="0"/>
    <m/>
    <m/>
    <m/>
    <s v="Becas de Educación Media Superior"/>
    <s v=""/>
    <n v="0"/>
    <s v="ANDROID-APP"/>
    <s v="Becas de Educación Media Superior"/>
    <s v=""/>
    <m/>
    <n v="0"/>
    <n v="0"/>
  </r>
  <r>
    <n v="201852"/>
    <n v="201852"/>
    <m/>
    <s v=""/>
    <n v="561"/>
    <s v="8503225"/>
    <x v="14"/>
    <s v=""/>
    <d v="2021-11-10T00:00:00"/>
    <s v="miércoles"/>
    <n v="4"/>
    <s v="noviembre"/>
    <n v="11"/>
    <n v="2021"/>
    <d v="1899-12-30T11:42:09"/>
    <n v="0"/>
    <m/>
    <m/>
    <m/>
    <s v="Etapa 1. Registro"/>
    <s v=""/>
    <n v="0"/>
    <s v="ANDROID-APP"/>
    <s v="Etapa 1. Registro"/>
    <s v=""/>
    <m/>
    <n v="0"/>
    <n v="0"/>
  </r>
  <r>
    <n v="201853"/>
    <n v="201853"/>
    <m/>
    <s v=""/>
    <n v="965"/>
    <s v="1227696"/>
    <x v="26"/>
    <s v=""/>
    <d v="2021-11-10T00:00:00"/>
    <s v="miércoles"/>
    <n v="4"/>
    <s v="noviembre"/>
    <n v="11"/>
    <n v="2021"/>
    <d v="1899-12-30T11:42:10"/>
    <n v="0"/>
    <m/>
    <m/>
    <m/>
    <s v="Becas de Educación Media Superior"/>
    <s v=""/>
    <n v="0"/>
    <s v="ANDROID-APP"/>
    <s v="Becas de Educación Media Superior"/>
    <s v=""/>
    <m/>
    <n v="0"/>
    <n v="0"/>
  </r>
  <r>
    <n v="201854"/>
    <n v="201854"/>
    <m/>
    <s v=""/>
    <n v="562"/>
    <s v="0217864"/>
    <x v="0"/>
    <s v=""/>
    <d v="2021-11-10T00:00:00"/>
    <s v="miércoles"/>
    <n v="4"/>
    <s v="noviembre"/>
    <n v="11"/>
    <n v="2021"/>
    <d v="1899-12-30T11:42:10"/>
    <n v="0"/>
    <m/>
    <m/>
    <m/>
    <s v="Bienestar Azteca"/>
    <s v=""/>
    <n v="0"/>
    <s v="ANDROID-APP"/>
    <s v="Bienestar Azteca"/>
    <s v=""/>
    <m/>
    <n v="0"/>
    <n v="0"/>
  </r>
  <r>
    <n v="201855"/>
    <n v="201855"/>
    <m/>
    <s v=""/>
    <n v="871"/>
    <s v="5171738"/>
    <x v="20"/>
    <s v=""/>
    <d v="2021-11-10T00:00:00"/>
    <s v="miércoles"/>
    <n v="4"/>
    <s v="noviembre"/>
    <n v="11"/>
    <n v="2021"/>
    <d v="1899-12-30T11:42:11"/>
    <n v="0"/>
    <m/>
    <m/>
    <m/>
    <s v="Etapa 1. Registro"/>
    <s v=""/>
    <n v="0"/>
    <s v="ANDROID-APP"/>
    <s v="https://bienestarazteca.com/"/>
    <s v=""/>
    <m/>
    <n v="0"/>
    <n v="0"/>
  </r>
  <r>
    <n v="201856"/>
    <n v="201856"/>
    <m/>
    <s v=""/>
    <n v="965"/>
    <s v="1227696"/>
    <x v="26"/>
    <s v=""/>
    <d v="2021-11-10T00:00:00"/>
    <s v="miércoles"/>
    <n v="4"/>
    <s v="noviembre"/>
    <n v="11"/>
    <n v="2021"/>
    <d v="1899-12-30T11:42:11"/>
    <n v="0"/>
    <m/>
    <m/>
    <m/>
    <s v="Información General_BEMS"/>
    <s v=""/>
    <n v="0"/>
    <s v="ANDROID-APP"/>
    <s v="Información General"/>
    <s v=""/>
    <m/>
    <n v="0"/>
    <n v="0"/>
  </r>
  <r>
    <n v="201857"/>
    <n v="201857"/>
    <m/>
    <s v=""/>
    <n v="965"/>
    <s v="1227696"/>
    <x v="26"/>
    <s v=""/>
    <d v="2021-11-10T00:00:00"/>
    <s v="miércoles"/>
    <n v="4"/>
    <s v="noviembre"/>
    <n v="11"/>
    <n v="2021"/>
    <d v="1899-12-30T11:42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858"/>
    <n v="201858"/>
    <m/>
    <s v=""/>
    <n v="562"/>
    <s v="0217864"/>
    <x v="0"/>
    <s v=""/>
    <d v="2021-11-10T00:00:00"/>
    <s v="miércoles"/>
    <n v="4"/>
    <s v="noviembre"/>
    <n v="11"/>
    <n v="2021"/>
    <d v="1899-12-30T11:42:13"/>
    <n v="0"/>
    <m/>
    <m/>
    <m/>
    <s v="Información General_BEMS"/>
    <s v=""/>
    <n v="0"/>
    <s v="ANDROID-APP"/>
    <s v="Información General"/>
    <s v=""/>
    <m/>
    <n v="0"/>
    <n v="0"/>
  </r>
  <r>
    <n v="201859"/>
    <n v="201859"/>
    <m/>
    <s v=""/>
    <n v="562"/>
    <s v="0217864"/>
    <x v="0"/>
    <s v=""/>
    <d v="2021-11-10T00:00:00"/>
    <s v="miércoles"/>
    <n v="4"/>
    <s v="noviembre"/>
    <n v="11"/>
    <n v="2021"/>
    <d v="1899-12-30T11:42:18"/>
    <n v="0"/>
    <m/>
    <m/>
    <m/>
    <s v="Bienestar Azteca"/>
    <s v=""/>
    <n v="0"/>
    <s v="ANDROID-APP"/>
    <s v="Bienestar Azteca"/>
    <s v=""/>
    <m/>
    <n v="0"/>
    <n v="0"/>
  </r>
  <r>
    <n v="201860"/>
    <n v="201860"/>
    <m/>
    <s v=""/>
    <n v="562"/>
    <s v="0217864"/>
    <x v="0"/>
    <s v=""/>
    <d v="2021-11-10T00:00:00"/>
    <s v="miércoles"/>
    <n v="4"/>
    <s v="noviembre"/>
    <n v="11"/>
    <n v="2021"/>
    <d v="1899-12-30T11:42:19"/>
    <n v="0"/>
    <m/>
    <m/>
    <m/>
    <s v="¿Qué es Bienestar Azteca?"/>
    <s v=""/>
    <n v="0"/>
    <s v="ANDROID-APP"/>
    <s v="¿Qué es Bienestar Azteca?"/>
    <s v=""/>
    <m/>
    <n v="0"/>
    <n v="0"/>
  </r>
  <r>
    <n v="201861"/>
    <n v="201861"/>
    <m/>
    <s v=""/>
    <n v="562"/>
    <s v="0217864"/>
    <x v="0"/>
    <s v=""/>
    <d v="2021-11-10T00:00:00"/>
    <s v="miércoles"/>
    <n v="4"/>
    <s v="noviembre"/>
    <n v="11"/>
    <n v="2021"/>
    <d v="1899-12-30T11:42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1862"/>
    <n v="201862"/>
    <m/>
    <s v=""/>
    <n v="561"/>
    <s v="8503225"/>
    <x v="14"/>
    <s v=""/>
    <d v="2021-11-10T00:00:00"/>
    <s v="miércoles"/>
    <n v="4"/>
    <s v="noviembre"/>
    <n v="11"/>
    <n v="2021"/>
    <d v="1899-12-30T11:42:21"/>
    <n v="0"/>
    <m/>
    <m/>
    <m/>
    <s v="Becas de Educación Media Superior"/>
    <s v=""/>
    <n v="0"/>
    <s v="ANDROID-APP"/>
    <s v="Becas de Educación Media Superior"/>
    <s v=""/>
    <m/>
    <n v="0"/>
    <n v="0"/>
  </r>
  <r>
    <n v="201863"/>
    <n v="201863"/>
    <m/>
    <s v=""/>
    <n v="562"/>
    <s v="0217864"/>
    <x v="0"/>
    <s v=""/>
    <d v="2021-11-10T00:00:00"/>
    <s v="miércoles"/>
    <n v="4"/>
    <s v="noviembre"/>
    <n v="11"/>
    <n v="2021"/>
    <d v="1899-12-30T11:42:27"/>
    <n v="0"/>
    <m/>
    <m/>
    <m/>
    <s v="Etapa 1. Registro"/>
    <s v=""/>
    <n v="0"/>
    <s v="ANDROID-APP"/>
    <s v="Etapa 1. Registro"/>
    <s v=""/>
    <m/>
    <n v="0"/>
    <n v="0"/>
  </r>
  <r>
    <n v="201864"/>
    <n v="201864"/>
    <m/>
    <s v=""/>
    <n v="561"/>
    <s v="8503225"/>
    <x v="14"/>
    <s v=""/>
    <d v="2021-11-10T00:00:00"/>
    <s v="miércoles"/>
    <n v="4"/>
    <s v="noviembre"/>
    <n v="11"/>
    <n v="2021"/>
    <d v="1899-12-30T11:42:27"/>
    <n v="0"/>
    <m/>
    <m/>
    <m/>
    <s v="Bienestar Azteca"/>
    <s v=""/>
    <n v="0"/>
    <s v="ANDROID-APP"/>
    <s v="Bienestar Azteca"/>
    <s v=""/>
    <m/>
    <n v="0"/>
    <n v="0"/>
  </r>
  <r>
    <n v="201865"/>
    <n v="201865"/>
    <m/>
    <s v=""/>
    <n v="562"/>
    <s v="0217864"/>
    <x v="0"/>
    <s v=""/>
    <d v="2021-11-10T00:00:00"/>
    <s v="miércoles"/>
    <n v="4"/>
    <s v="noviembre"/>
    <n v="11"/>
    <n v="2021"/>
    <d v="1899-12-30T11:42:28"/>
    <n v="0"/>
    <m/>
    <m/>
    <m/>
    <s v="Etapa 1. Registro"/>
    <s v=""/>
    <n v="0"/>
    <s v="ANDROID-APP"/>
    <s v="https://bienestarazteca.com/"/>
    <s v=""/>
    <m/>
    <n v="0"/>
    <n v="0"/>
  </r>
  <r>
    <n v="201866"/>
    <n v="201866"/>
    <m/>
    <s v=""/>
    <n v="333"/>
    <s v="3275074"/>
    <x v="17"/>
    <s v=""/>
    <d v="2021-11-10T00:00:00"/>
    <s v="miércoles"/>
    <n v="4"/>
    <s v="noviembre"/>
    <n v="11"/>
    <n v="2021"/>
    <d v="1899-12-30T11:42:53"/>
    <n v="0"/>
    <m/>
    <m/>
    <m/>
    <s v="INTERCEPCIÓN DE LLAMADAS"/>
    <s v=""/>
    <n v="0"/>
    <s v="ANDROID-APP"/>
    <s v=""/>
    <s v=""/>
    <m/>
    <n v="0"/>
    <n v="0"/>
  </r>
  <r>
    <n v="201867"/>
    <n v="201867"/>
    <m/>
    <s v=""/>
    <n v="965"/>
    <s v="1227696"/>
    <x v="26"/>
    <s v=""/>
    <d v="2021-11-10T00:00:00"/>
    <s v="miércoles"/>
    <n v="4"/>
    <s v="noviembre"/>
    <n v="11"/>
    <n v="2021"/>
    <d v="1899-12-30T11:42:54"/>
    <n v="0"/>
    <m/>
    <m/>
    <m/>
    <s v="Información General_BEMS"/>
    <s v=""/>
    <n v="0"/>
    <s v="ANDROID-APP"/>
    <s v="Información General"/>
    <s v=""/>
    <m/>
    <n v="0"/>
    <n v="0"/>
  </r>
  <r>
    <n v="201868"/>
    <n v="201868"/>
    <m/>
    <s v=""/>
    <n v="333"/>
    <s v="3275074"/>
    <x v="17"/>
    <s v=""/>
    <d v="2021-11-10T00:00:00"/>
    <s v="miércoles"/>
    <n v="4"/>
    <s v="noviembre"/>
    <n v="11"/>
    <n v="2021"/>
    <d v="1899-12-30T11:42:55"/>
    <n v="0"/>
    <m/>
    <m/>
    <m/>
    <s v="Becas de Educación Básica"/>
    <s v=""/>
    <n v="0"/>
    <s v="ANDROID-APP"/>
    <s v="Becas de Educación Básica"/>
    <s v=""/>
    <m/>
    <n v="0"/>
    <n v="0"/>
  </r>
  <r>
    <n v="201869"/>
    <n v="201869"/>
    <m/>
    <s v=""/>
    <n v="965"/>
    <s v="1227696"/>
    <x v="26"/>
    <s v=""/>
    <d v="2021-11-10T00:00:00"/>
    <s v="miércoles"/>
    <n v="4"/>
    <s v="noviembre"/>
    <n v="11"/>
    <n v="2021"/>
    <d v="1899-12-30T11:42:57"/>
    <n v="0"/>
    <m/>
    <m/>
    <m/>
    <s v="Bienestar Azteca"/>
    <s v=""/>
    <n v="0"/>
    <s v="ANDROID-APP"/>
    <s v="Bienestar Azteca"/>
    <s v=""/>
    <m/>
    <n v="0"/>
    <n v="0"/>
  </r>
  <r>
    <n v="201870"/>
    <n v="201870"/>
    <m/>
    <s v=""/>
    <n v="554"/>
    <s v="9206033"/>
    <x v="0"/>
    <s v=""/>
    <d v="2021-11-10T00:00:00"/>
    <s v="miércoles"/>
    <n v="4"/>
    <s v="noviembre"/>
    <n v="11"/>
    <n v="2021"/>
    <d v="1899-12-30T11:43:00"/>
    <n v="0"/>
    <m/>
    <m/>
    <m/>
    <s v="INTERCEPCIÓN DE LLAMADAS"/>
    <s v=""/>
    <n v="0"/>
    <s v="ANDROID-APP"/>
    <s v=""/>
    <s v=""/>
    <m/>
    <n v="0"/>
    <n v="0"/>
  </r>
  <r>
    <n v="201871"/>
    <n v="201871"/>
    <m/>
    <s v=""/>
    <n v="965"/>
    <s v="1227696"/>
    <x v="26"/>
    <s v=""/>
    <d v="2021-11-10T00:00:00"/>
    <s v="miércoles"/>
    <n v="4"/>
    <s v="noviembre"/>
    <n v="11"/>
    <n v="2021"/>
    <d v="1899-12-30T11:43:05"/>
    <n v="0"/>
    <m/>
    <m/>
    <m/>
    <s v="Información General_BEMS"/>
    <s v=""/>
    <n v="0"/>
    <s v="ANDROID-APP"/>
    <s v="Información General"/>
    <s v=""/>
    <m/>
    <n v="0"/>
    <n v="0"/>
  </r>
  <r>
    <n v="201872"/>
    <n v="201872"/>
    <m/>
    <s v=""/>
    <n v="333"/>
    <s v="3275074"/>
    <x v="17"/>
    <s v=""/>
    <d v="2021-11-10T00:00:00"/>
    <s v="miércoles"/>
    <n v="4"/>
    <s v="noviembre"/>
    <n v="11"/>
    <n v="2021"/>
    <d v="1899-12-30T11:43:09"/>
    <n v="0"/>
    <m/>
    <m/>
    <m/>
    <s v="Becas de Educación Media Superior"/>
    <s v=""/>
    <n v="0"/>
    <s v="ANDROID-APP"/>
    <s v="Becas de Educación Media Superior"/>
    <s v=""/>
    <m/>
    <n v="0"/>
    <n v="0"/>
  </r>
  <r>
    <n v="201873"/>
    <n v="201873"/>
    <m/>
    <s v=""/>
    <n v="333"/>
    <s v="3275074"/>
    <x v="17"/>
    <s v=""/>
    <d v="2021-11-10T00:00:00"/>
    <s v="miércoles"/>
    <n v="4"/>
    <s v="noviembre"/>
    <n v="11"/>
    <n v="2021"/>
    <d v="1899-12-30T11:43:12"/>
    <n v="0"/>
    <m/>
    <m/>
    <m/>
    <s v="Bienestar Azteca"/>
    <s v=""/>
    <n v="0"/>
    <s v="ANDROID-APP"/>
    <s v="Bienestar Azteca"/>
    <s v=""/>
    <m/>
    <n v="0"/>
    <n v="0"/>
  </r>
  <r>
    <n v="201874"/>
    <n v="201874"/>
    <m/>
    <s v=""/>
    <n v="965"/>
    <s v="1227696"/>
    <x v="26"/>
    <s v=""/>
    <d v="2021-11-10T00:00:00"/>
    <s v="miércoles"/>
    <n v="4"/>
    <s v="noviembre"/>
    <n v="11"/>
    <n v="2021"/>
    <d v="1899-12-30T11:43:13"/>
    <n v="0"/>
    <m/>
    <m/>
    <m/>
    <s v="Información General_BEMS"/>
    <s v=""/>
    <n v="0"/>
    <s v="ANDROID-APP"/>
    <s v="Información General"/>
    <s v=""/>
    <m/>
    <n v="0"/>
    <n v="0"/>
  </r>
  <r>
    <n v="201875"/>
    <n v="201875"/>
    <m/>
    <s v=""/>
    <n v="333"/>
    <s v="3275074"/>
    <x v="17"/>
    <s v=""/>
    <d v="2021-11-10T00:00:00"/>
    <s v="miércoles"/>
    <n v="4"/>
    <s v="noviembre"/>
    <n v="11"/>
    <n v="2021"/>
    <d v="1899-12-30T11:43:14"/>
    <n v="0"/>
    <m/>
    <m/>
    <m/>
    <s v="¡Ayuda! No me puedo registrar."/>
    <s v=""/>
    <n v="0"/>
    <s v="ANDROID-APP"/>
    <s v="¡Ayuda! No me puedo registrar."/>
    <s v=""/>
    <m/>
    <n v="0"/>
    <n v="0"/>
  </r>
  <r>
    <n v="201876"/>
    <n v="201876"/>
    <m/>
    <s v=""/>
    <n v="554"/>
    <s v="9206033"/>
    <x v="0"/>
    <s v=""/>
    <d v="2021-11-10T00:00:00"/>
    <s v="miércoles"/>
    <n v="4"/>
    <s v="noviembre"/>
    <n v="11"/>
    <n v="2021"/>
    <d v="1899-12-30T11:43:14"/>
    <n v="0"/>
    <m/>
    <m/>
    <m/>
    <s v="Becas de Educación Media Superior"/>
    <s v=""/>
    <n v="0"/>
    <s v="ANDROID-APP"/>
    <s v="Becas de Educación Media Superior"/>
    <s v=""/>
    <m/>
    <n v="0"/>
    <n v="0"/>
  </r>
  <r>
    <n v="201877"/>
    <n v="201877"/>
    <m/>
    <s v=""/>
    <n v="735"/>
    <s v="3977055"/>
    <x v="24"/>
    <s v=""/>
    <d v="2021-11-10T00:00:00"/>
    <s v="miércoles"/>
    <n v="4"/>
    <s v="noviembre"/>
    <n v="11"/>
    <n v="2021"/>
    <d v="1899-12-30T11:43:19"/>
    <n v="0"/>
    <m/>
    <m/>
    <m/>
    <s v="INTERCEPCIÓN DE LLAMADAS"/>
    <s v=""/>
    <n v="0"/>
    <s v="ANDROID-APP"/>
    <s v=""/>
    <s v=""/>
    <m/>
    <n v="0"/>
    <n v="0"/>
  </r>
  <r>
    <n v="201878"/>
    <n v="201878"/>
    <m/>
    <s v=""/>
    <n v="556"/>
    <s v="7594616"/>
    <x v="14"/>
    <s v=""/>
    <d v="2021-11-10T00:00:00"/>
    <s v="miércoles"/>
    <n v="4"/>
    <s v="noviembre"/>
    <n v="11"/>
    <n v="2021"/>
    <d v="1899-12-30T11:43:44"/>
    <n v="0"/>
    <m/>
    <m/>
    <m/>
    <s v="INTERCEPCIÓN DE LLAMADAS"/>
    <s v=""/>
    <n v="0"/>
    <s v="ANDROID-APP"/>
    <s v=""/>
    <s v=""/>
    <m/>
    <n v="0"/>
    <n v="0"/>
  </r>
  <r>
    <n v="201879"/>
    <n v="201879"/>
    <m/>
    <s v=""/>
    <n v="554"/>
    <s v="9206033"/>
    <x v="0"/>
    <s v=""/>
    <d v="2021-11-10T00:00:00"/>
    <s v="miércoles"/>
    <n v="4"/>
    <s v="noviembre"/>
    <n v="11"/>
    <n v="2021"/>
    <d v="1899-12-30T11:43:48"/>
    <n v="0"/>
    <m/>
    <m/>
    <m/>
    <s v="Información General_BEMS"/>
    <s v=""/>
    <n v="0"/>
    <s v="ANDROID-APP"/>
    <s v="Información General"/>
    <s v=""/>
    <m/>
    <n v="0"/>
    <n v="0"/>
  </r>
  <r>
    <n v="201880"/>
    <n v="201880"/>
    <m/>
    <s v=""/>
    <n v="561"/>
    <s v="8503225"/>
    <x v="14"/>
    <s v=""/>
    <d v="2021-11-10T00:00:00"/>
    <s v="miércoles"/>
    <n v="4"/>
    <s v="noviembre"/>
    <n v="11"/>
    <n v="2021"/>
    <d v="1899-12-30T11:43:53"/>
    <n v="0"/>
    <m/>
    <m/>
    <m/>
    <s v="Etapa 1. Registro"/>
    <s v=""/>
    <n v="0"/>
    <s v="ANDROID-APP"/>
    <s v="Etapa 1. Registro"/>
    <s v=""/>
    <m/>
    <n v="0"/>
    <n v="0"/>
  </r>
  <r>
    <n v="201881"/>
    <n v="201881"/>
    <m/>
    <s v=""/>
    <n v="554"/>
    <s v="9206033"/>
    <x v="0"/>
    <s v=""/>
    <d v="2021-11-10T00:00:00"/>
    <s v="miércoles"/>
    <n v="4"/>
    <s v="noviembre"/>
    <n v="11"/>
    <n v="2021"/>
    <d v="1899-12-30T11:43:54"/>
    <n v="0"/>
    <m/>
    <m/>
    <m/>
    <s v="Becas de Educación Media Superior"/>
    <s v=""/>
    <n v="0"/>
    <s v="ANDROID-APP"/>
    <s v="Becas de Educación Media Superior"/>
    <s v=""/>
    <m/>
    <n v="0"/>
    <n v="0"/>
  </r>
  <r>
    <n v="201882"/>
    <n v="201882"/>
    <m/>
    <s v=""/>
    <n v="554"/>
    <s v="9206033"/>
    <x v="0"/>
    <s v=""/>
    <d v="2021-11-10T00:00:00"/>
    <s v="miércoles"/>
    <n v="4"/>
    <s v="noviembre"/>
    <n v="11"/>
    <n v="2021"/>
    <d v="1899-12-30T11:43:55"/>
    <n v="0"/>
    <m/>
    <m/>
    <m/>
    <s v="Bienestar Azteca"/>
    <s v=""/>
    <n v="0"/>
    <s v="ANDROID-APP"/>
    <s v="Bienestar Azteca"/>
    <s v=""/>
    <m/>
    <n v="0"/>
    <n v="0"/>
  </r>
  <r>
    <n v="201883"/>
    <n v="201883"/>
    <m/>
    <s v=""/>
    <n v="735"/>
    <s v="3977055"/>
    <x v="24"/>
    <s v=""/>
    <d v="2021-11-10T00:00:00"/>
    <s v="miércoles"/>
    <n v="4"/>
    <s v="noviembre"/>
    <n v="11"/>
    <n v="2021"/>
    <d v="1899-12-30T11:43:56"/>
    <n v="0"/>
    <m/>
    <m/>
    <m/>
    <s v="Becas Jovenes Escribiendo el futuro"/>
    <s v=""/>
    <n v="0"/>
    <s v="ANDROID-APP"/>
    <s v="Becas Jovenes Escribiendo el futuro"/>
    <s v=""/>
    <m/>
    <n v="0"/>
    <n v="0"/>
  </r>
  <r>
    <n v="201884"/>
    <n v="201884"/>
    <m/>
    <s v=""/>
    <n v="554"/>
    <s v="9206033"/>
    <x v="0"/>
    <s v=""/>
    <d v="2021-11-10T00:00:00"/>
    <s v="miércoles"/>
    <n v="4"/>
    <s v="noviembre"/>
    <n v="11"/>
    <n v="2021"/>
    <d v="1899-12-30T11:43:5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1885"/>
    <n v="201885"/>
    <m/>
    <s v=""/>
    <n v="735"/>
    <s v="3977055"/>
    <x v="24"/>
    <s v=""/>
    <d v="2021-11-10T00:00:00"/>
    <s v="miércoles"/>
    <n v="4"/>
    <s v="noviembre"/>
    <n v="11"/>
    <n v="2021"/>
    <d v="1899-12-30T11:44:01"/>
    <n v="0"/>
    <m/>
    <m/>
    <m/>
    <s v="Convocatoria_JEF"/>
    <s v=""/>
    <n v="0"/>
    <s v="ANDROID-APP"/>
    <s v="Convocatoria"/>
    <s v=""/>
    <m/>
    <n v="0"/>
    <n v="0"/>
  </r>
  <r>
    <n v="201886"/>
    <n v="201886"/>
    <m/>
    <s v=""/>
    <n v="554"/>
    <s v="9206033"/>
    <x v="0"/>
    <s v=""/>
    <d v="2021-11-10T00:00:00"/>
    <s v="miércoles"/>
    <n v="4"/>
    <s v="noviembre"/>
    <n v="11"/>
    <n v="2021"/>
    <d v="1899-12-30T11:44:01"/>
    <n v="0"/>
    <m/>
    <m/>
    <m/>
    <s v="Etapa 1. Registro"/>
    <s v=""/>
    <n v="0"/>
    <s v="ANDROID-APP"/>
    <s v="Etapa 1. Registro"/>
    <s v=""/>
    <m/>
    <n v="0"/>
    <n v="0"/>
  </r>
  <r>
    <n v="201887"/>
    <n v="201887"/>
    <m/>
    <s v=""/>
    <n v="561"/>
    <s v="8503225"/>
    <x v="14"/>
    <s v=""/>
    <d v="2021-11-10T00:00:00"/>
    <s v="miércoles"/>
    <n v="4"/>
    <s v="noviembre"/>
    <n v="11"/>
    <n v="2021"/>
    <d v="1899-12-30T11:44:01"/>
    <n v="0"/>
    <m/>
    <m/>
    <m/>
    <s v="Etapa 1. Registro"/>
    <s v=""/>
    <n v="0"/>
    <s v="ANDROID-APP"/>
    <s v="https://bienestarazteca.com/"/>
    <s v=""/>
    <m/>
    <n v="0"/>
    <n v="0"/>
  </r>
  <r>
    <n v="201888"/>
    <n v="201888"/>
    <m/>
    <s v=""/>
    <n v="618"/>
    <s v="2585602"/>
    <x v="0"/>
    <s v=""/>
    <d v="2021-11-10T00:00:00"/>
    <s v="miércoles"/>
    <n v="4"/>
    <s v="noviembre"/>
    <n v="11"/>
    <n v="2021"/>
    <d v="1899-12-30T11:44:04"/>
    <n v="0"/>
    <m/>
    <m/>
    <m/>
    <s v="INTERCEPCIÓN DE LLAMADAS"/>
    <s v=""/>
    <n v="0"/>
    <s v="ANDROID-APP"/>
    <s v=""/>
    <s v=""/>
    <m/>
    <n v="0"/>
    <n v="0"/>
  </r>
  <r>
    <n v="201889"/>
    <n v="201889"/>
    <m/>
    <s v=""/>
    <n v="554"/>
    <s v="9206033"/>
    <x v="0"/>
    <s v=""/>
    <d v="2021-11-10T00:00:00"/>
    <s v="miércoles"/>
    <n v="4"/>
    <s v="noviembre"/>
    <n v="11"/>
    <n v="2021"/>
    <d v="1899-12-30T11:44:04"/>
    <n v="0"/>
    <m/>
    <m/>
    <m/>
    <s v="Etapa 1. Registro"/>
    <s v=""/>
    <n v="0"/>
    <s v="ANDROID-APP"/>
    <s v="https://bienestarazteca.com/"/>
    <s v=""/>
    <m/>
    <n v="0"/>
    <n v="0"/>
  </r>
  <r>
    <n v="201890"/>
    <n v="201890"/>
    <m/>
    <s v=""/>
    <n v="735"/>
    <s v="3977055"/>
    <x v="24"/>
    <s v=""/>
    <d v="2021-11-10T00:00:00"/>
    <s v="miércoles"/>
    <n v="4"/>
    <s v="noviembre"/>
    <n v="11"/>
    <n v="2021"/>
    <d v="1899-12-30T11:44:08"/>
    <n v="0"/>
    <m/>
    <m/>
    <m/>
    <s v="Información General_JEF"/>
    <s v=""/>
    <n v="0"/>
    <s v="ANDROID-APP"/>
    <s v="Información General"/>
    <s v=""/>
    <m/>
    <n v="0"/>
    <n v="0"/>
  </r>
  <r>
    <n v="201891"/>
    <n v="201891"/>
    <m/>
    <s v=""/>
    <n v="618"/>
    <s v="2585602"/>
    <x v="0"/>
    <s v=""/>
    <d v="2021-11-10T00:00:00"/>
    <s v="miércoles"/>
    <n v="4"/>
    <s v="noviembre"/>
    <n v="11"/>
    <n v="2021"/>
    <d v="1899-12-30T11:44:09"/>
    <n v="0"/>
    <m/>
    <m/>
    <m/>
    <s v="Becas de Educación Media Superior"/>
    <s v=""/>
    <n v="0"/>
    <s v="ANDROID-APP"/>
    <s v="Becas de Educación Media Superior"/>
    <s v=""/>
    <m/>
    <n v="0"/>
    <n v="0"/>
  </r>
  <r>
    <n v="201892"/>
    <n v="201892"/>
    <m/>
    <s v=""/>
    <n v="618"/>
    <s v="2585602"/>
    <x v="0"/>
    <s v=""/>
    <d v="2021-11-10T00:00:00"/>
    <s v="miércoles"/>
    <n v="4"/>
    <s v="noviembre"/>
    <n v="11"/>
    <n v="2021"/>
    <d v="1899-12-30T11:44:13"/>
    <n v="0"/>
    <m/>
    <m/>
    <m/>
    <s v="Información General_BEMS"/>
    <s v=""/>
    <n v="0"/>
    <s v="ANDROID-APP"/>
    <s v="Información General"/>
    <s v=""/>
    <m/>
    <n v="0"/>
    <n v="0"/>
  </r>
  <r>
    <n v="201893"/>
    <n v="201893"/>
    <m/>
    <s v=""/>
    <n v="618"/>
    <s v="2585602"/>
    <x v="0"/>
    <s v=""/>
    <d v="2021-11-10T00:00:00"/>
    <s v="miércoles"/>
    <n v="4"/>
    <s v="noviembre"/>
    <n v="11"/>
    <n v="2021"/>
    <d v="1899-12-30T11:44:16"/>
    <n v="0"/>
    <m/>
    <m/>
    <m/>
    <s v="Bienestar Azteca"/>
    <s v=""/>
    <n v="0"/>
    <s v="ANDROID-APP"/>
    <s v="Bienestar Azteca"/>
    <s v=""/>
    <m/>
    <n v="0"/>
    <n v="0"/>
  </r>
  <r>
    <n v="201894"/>
    <n v="201894"/>
    <m/>
    <s v=""/>
    <n v="618"/>
    <s v="2585602"/>
    <x v="0"/>
    <s v=""/>
    <d v="2021-11-10T00:00:00"/>
    <s v="miércoles"/>
    <n v="4"/>
    <s v="noviembre"/>
    <n v="11"/>
    <n v="2021"/>
    <d v="1899-12-30T11:44:22"/>
    <n v="0"/>
    <m/>
    <m/>
    <m/>
    <s v="Etapa 2. Recibe tu beca."/>
    <s v=""/>
    <n v="0"/>
    <s v="ANDROID-APP"/>
    <s v="Etapa 2. Recibe tu beca."/>
    <s v=""/>
    <m/>
    <n v="0"/>
    <n v="0"/>
  </r>
  <r>
    <n v="201895"/>
    <n v="201895"/>
    <m/>
    <s v=""/>
    <n v="551"/>
    <s v="6360455"/>
    <x v="0"/>
    <s v=""/>
    <d v="2021-11-10T00:00:00"/>
    <s v="miércoles"/>
    <n v="4"/>
    <s v="noviembre"/>
    <n v="11"/>
    <n v="2021"/>
    <d v="1899-12-30T11:44:23"/>
    <n v="0"/>
    <m/>
    <m/>
    <m/>
    <s v="INTERCEPCIÓN DE LLAMADAS"/>
    <s v=""/>
    <n v="0"/>
    <s v="ANDROID-APP"/>
    <s v=""/>
    <s v=""/>
    <m/>
    <n v="0"/>
    <n v="0"/>
  </r>
  <r>
    <n v="201896"/>
    <n v="201896"/>
    <m/>
    <s v=""/>
    <n v="618"/>
    <s v="2585602"/>
    <x v="0"/>
    <s v=""/>
    <d v="2021-11-10T00:00:00"/>
    <s v="miércoles"/>
    <n v="4"/>
    <s v="noviembre"/>
    <n v="11"/>
    <n v="2021"/>
    <d v="1899-12-30T11:44:29"/>
    <n v="0"/>
    <m/>
    <m/>
    <m/>
    <s v="Etapa 1. Registro"/>
    <s v=""/>
    <n v="0"/>
    <s v="ANDROID-APP"/>
    <s v="Etapa 1. Registro"/>
    <s v=""/>
    <m/>
    <n v="0"/>
    <n v="0"/>
  </r>
  <r>
    <n v="201897"/>
    <n v="201897"/>
    <m/>
    <s v=""/>
    <n v="551"/>
    <s v="6360455"/>
    <x v="0"/>
    <s v=""/>
    <d v="2021-11-10T00:00:00"/>
    <s v="miércoles"/>
    <n v="4"/>
    <s v="noviembre"/>
    <n v="11"/>
    <n v="2021"/>
    <d v="1899-12-30T11:4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898"/>
    <n v="201898"/>
    <m/>
    <s v=""/>
    <n v="618"/>
    <s v="2585602"/>
    <x v="0"/>
    <s v=""/>
    <d v="2021-11-10T00:00:00"/>
    <s v="miércoles"/>
    <n v="4"/>
    <s v="noviembre"/>
    <n v="11"/>
    <n v="2021"/>
    <d v="1899-12-30T11:44:30"/>
    <n v="0"/>
    <m/>
    <m/>
    <m/>
    <s v="Etapa 1. Registro"/>
    <s v=""/>
    <n v="0"/>
    <s v="ANDROID-APP"/>
    <s v="https://bienestarazteca.com/"/>
    <s v=""/>
    <m/>
    <n v="0"/>
    <n v="0"/>
  </r>
  <r>
    <n v="201899"/>
    <n v="201899"/>
    <m/>
    <s v=""/>
    <n v="551"/>
    <s v="6360455"/>
    <x v="0"/>
    <s v=""/>
    <d v="2021-11-10T00:00:00"/>
    <s v="miércoles"/>
    <n v="4"/>
    <s v="noviembre"/>
    <n v="11"/>
    <n v="2021"/>
    <d v="1899-12-30T11:44:44"/>
    <n v="0"/>
    <m/>
    <m/>
    <m/>
    <s v="Becas de Educación Media Superior"/>
    <s v=""/>
    <n v="0"/>
    <s v="ANDROID-APP"/>
    <s v="Becas de Educación Media Superior"/>
    <s v=""/>
    <m/>
    <n v="0"/>
    <n v="0"/>
  </r>
  <r>
    <n v="201900"/>
    <n v="201900"/>
    <m/>
    <s v=""/>
    <n v="551"/>
    <s v="6360455"/>
    <x v="0"/>
    <s v=""/>
    <d v="2021-11-10T00:00:00"/>
    <s v="miércoles"/>
    <n v="4"/>
    <s v="noviembre"/>
    <n v="11"/>
    <n v="2021"/>
    <d v="1899-12-30T11:44:45"/>
    <n v="0"/>
    <m/>
    <m/>
    <m/>
    <s v="Bienestar Azteca"/>
    <s v=""/>
    <n v="0"/>
    <s v="ANDROID-APP"/>
    <s v="Bienestar Azteca"/>
    <s v=""/>
    <m/>
    <n v="0"/>
    <n v="0"/>
  </r>
  <r>
    <n v="201901"/>
    <n v="201901"/>
    <m/>
    <s v=""/>
    <n v="551"/>
    <s v="6360455"/>
    <x v="0"/>
    <s v=""/>
    <d v="2021-11-10T00:00:00"/>
    <s v="miércoles"/>
    <n v="4"/>
    <s v="noviembre"/>
    <n v="11"/>
    <n v="2021"/>
    <d v="1899-12-30T11:44:5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1902"/>
    <n v="201902"/>
    <m/>
    <s v=""/>
    <n v="272"/>
    <s v="1568685"/>
    <x v="3"/>
    <s v=""/>
    <d v="2021-11-10T00:00:00"/>
    <s v="miércoles"/>
    <n v="4"/>
    <s v="noviembre"/>
    <n v="11"/>
    <n v="2021"/>
    <d v="1899-12-30T11:44:59"/>
    <n v="0"/>
    <m/>
    <m/>
    <m/>
    <s v="INTERCEPCIÓN DE LLAMADAS"/>
    <s v=""/>
    <n v="0"/>
    <s v="ANDROID-APP"/>
    <s v=""/>
    <s v=""/>
    <m/>
    <n v="0"/>
    <n v="0"/>
  </r>
  <r>
    <n v="201903"/>
    <n v="201903"/>
    <m/>
    <s v=""/>
    <n v="735"/>
    <s v="3977055"/>
    <x v="24"/>
    <s v=""/>
    <d v="2021-11-10T00:00:00"/>
    <s v="miércoles"/>
    <n v="4"/>
    <s v="noviembre"/>
    <n v="11"/>
    <n v="2021"/>
    <d v="1899-12-30T11:45:03"/>
    <n v="0"/>
    <m/>
    <m/>
    <m/>
    <s v="Becas de Educación Media Superior"/>
    <s v=""/>
    <n v="0"/>
    <s v="ANDROID-APP"/>
    <s v="Becas de Educación Media Superior"/>
    <s v=""/>
    <m/>
    <n v="0"/>
    <n v="0"/>
  </r>
  <r>
    <n v="201904"/>
    <n v="201904"/>
    <m/>
    <s v=""/>
    <n v="551"/>
    <s v="6360455"/>
    <x v="0"/>
    <s v=""/>
    <d v="2021-11-10T00:00:00"/>
    <s v="miércoles"/>
    <n v="4"/>
    <s v="noviembre"/>
    <n v="11"/>
    <n v="2021"/>
    <d v="1899-12-30T11:45:04"/>
    <n v="0"/>
    <m/>
    <m/>
    <m/>
    <s v="Etapa 1. Registro"/>
    <s v=""/>
    <n v="0"/>
    <s v="ANDROID-APP"/>
    <s v="Etapa 1. Registro"/>
    <s v=""/>
    <m/>
    <n v="0"/>
    <n v="0"/>
  </r>
  <r>
    <n v="201905"/>
    <n v="201905"/>
    <m/>
    <s v=""/>
    <n v="735"/>
    <s v="3977055"/>
    <x v="24"/>
    <s v=""/>
    <d v="2021-11-10T00:00:00"/>
    <s v="miércoles"/>
    <n v="4"/>
    <s v="noviembre"/>
    <n v="11"/>
    <n v="2021"/>
    <d v="1899-12-30T11:45:05"/>
    <n v="0"/>
    <m/>
    <m/>
    <m/>
    <s v="Información General_BEMS"/>
    <s v=""/>
    <n v="0"/>
    <s v="ANDROID-APP"/>
    <s v="Información General"/>
    <s v=""/>
    <m/>
    <n v="0"/>
    <n v="0"/>
  </r>
  <r>
    <n v="201906"/>
    <n v="201906"/>
    <m/>
    <s v=""/>
    <n v="551"/>
    <s v="6360455"/>
    <x v="0"/>
    <s v=""/>
    <d v="2021-11-10T00:00:00"/>
    <s v="miércoles"/>
    <n v="4"/>
    <s v="noviembre"/>
    <n v="11"/>
    <n v="2021"/>
    <d v="1899-12-30T11:45:05"/>
    <n v="0"/>
    <m/>
    <m/>
    <m/>
    <s v="Etapa 1. Registro"/>
    <s v=""/>
    <n v="0"/>
    <s v="ANDROID-APP"/>
    <s v="https://bienestarazteca.com/"/>
    <s v=""/>
    <m/>
    <n v="0"/>
    <n v="0"/>
  </r>
  <r>
    <n v="201907"/>
    <n v="201907"/>
    <m/>
    <s v=""/>
    <n v="965"/>
    <s v="1227696"/>
    <x v="26"/>
    <s v=""/>
    <d v="2021-11-10T00:00:00"/>
    <s v="miércoles"/>
    <n v="4"/>
    <s v="noviembre"/>
    <n v="11"/>
    <n v="2021"/>
    <d v="1899-12-30T11:45:11"/>
    <n v="0"/>
    <m/>
    <m/>
    <m/>
    <s v="Redes Sociales"/>
    <s v=""/>
    <n v="0"/>
    <s v="ANDROID-APP"/>
    <s v="Redes Sociales"/>
    <s v=""/>
    <m/>
    <n v="0"/>
    <n v="0"/>
  </r>
  <r>
    <n v="201908"/>
    <n v="201908"/>
    <m/>
    <s v=""/>
    <n v="965"/>
    <s v="1227696"/>
    <x v="26"/>
    <s v=""/>
    <d v="2021-11-10T00:00:00"/>
    <s v="miércoles"/>
    <n v="4"/>
    <s v="noviembre"/>
    <n v="11"/>
    <n v="2021"/>
    <d v="1899-12-30T11:45:11"/>
    <n v="0"/>
    <m/>
    <m/>
    <m/>
    <s v="Redes Sociales"/>
    <s v=""/>
    <n v="0"/>
    <s v="ANDROID-APP"/>
    <s v="Redes Sociales"/>
    <s v=""/>
    <m/>
    <n v="0"/>
    <n v="0"/>
  </r>
  <r>
    <n v="201909"/>
    <n v="201909"/>
    <m/>
    <s v=""/>
    <n v="965"/>
    <s v="1227696"/>
    <x v="26"/>
    <s v=""/>
    <d v="2021-11-10T00:00:00"/>
    <s v="miércoles"/>
    <n v="4"/>
    <s v="noviembre"/>
    <n v="11"/>
    <n v="2021"/>
    <d v="1899-12-30T11:45:11"/>
    <n v="0"/>
    <m/>
    <m/>
    <m/>
    <s v="Becas de Educación Media Superior"/>
    <s v=""/>
    <n v="0"/>
    <s v="ANDROID-APP"/>
    <s v="Becas de Educación Media Superior"/>
    <s v=""/>
    <m/>
    <n v="0"/>
    <n v="0"/>
  </r>
  <r>
    <n v="201910"/>
    <n v="201910"/>
    <m/>
    <s v=""/>
    <n v="965"/>
    <s v="1227696"/>
    <x v="26"/>
    <s v=""/>
    <d v="2021-11-10T00:00:00"/>
    <s v="miércoles"/>
    <n v="4"/>
    <s v="noviembre"/>
    <n v="11"/>
    <n v="2021"/>
    <d v="1899-12-30T11:45:15"/>
    <n v="0"/>
    <m/>
    <m/>
    <m/>
    <s v="Información General_BEMS"/>
    <s v=""/>
    <n v="0"/>
    <s v="ANDROID-APP"/>
    <s v="Información General"/>
    <s v=""/>
    <m/>
    <n v="0"/>
    <n v="0"/>
  </r>
  <r>
    <n v="201911"/>
    <n v="201911"/>
    <m/>
    <s v=""/>
    <n v="272"/>
    <s v="1568685"/>
    <x v="3"/>
    <s v=""/>
    <d v="2021-11-10T00:00:00"/>
    <s v="miércoles"/>
    <n v="4"/>
    <s v="noviembre"/>
    <n v="11"/>
    <n v="2021"/>
    <d v="1899-12-30T11:45:15"/>
    <n v="0"/>
    <m/>
    <m/>
    <m/>
    <s v="Becas de Educación Media Superior"/>
    <s v=""/>
    <n v="0"/>
    <s v="ANDROID-APP"/>
    <s v="Becas de Educación Media Superior"/>
    <s v=""/>
    <m/>
    <n v="0"/>
    <n v="0"/>
  </r>
  <r>
    <n v="201912"/>
    <n v="201912"/>
    <m/>
    <s v=""/>
    <n v="965"/>
    <s v="1227696"/>
    <x v="26"/>
    <s v=""/>
    <d v="2021-11-10T00:00:00"/>
    <s v="miércoles"/>
    <n v="4"/>
    <s v="noviembre"/>
    <n v="11"/>
    <n v="2021"/>
    <d v="1899-12-30T11:45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1913"/>
    <n v="201913"/>
    <m/>
    <s v=""/>
    <n v="272"/>
    <s v="1568685"/>
    <x v="3"/>
    <s v=""/>
    <d v="2021-11-10T00:00:00"/>
    <s v="miércoles"/>
    <n v="4"/>
    <s v="noviembre"/>
    <n v="11"/>
    <n v="2021"/>
    <d v="1899-12-30T11:45:18"/>
    <n v="0"/>
    <m/>
    <m/>
    <m/>
    <s v="Información General_BEMS"/>
    <s v=""/>
    <n v="0"/>
    <s v="ANDROID-APP"/>
    <s v="Información General"/>
    <s v=""/>
    <m/>
    <n v="0"/>
    <n v="0"/>
  </r>
  <r>
    <n v="201914"/>
    <n v="201914"/>
    <m/>
    <s v=""/>
    <n v="556"/>
    <s v="7594616"/>
    <x v="14"/>
    <s v=""/>
    <d v="2021-11-10T00:00:00"/>
    <s v="miércoles"/>
    <n v="4"/>
    <s v="noviembre"/>
    <n v="11"/>
    <n v="2021"/>
    <d v="1899-12-30T11:45:30"/>
    <n v="0"/>
    <m/>
    <m/>
    <m/>
    <s v="Becas de Educación Media Superior"/>
    <s v=""/>
    <n v="0"/>
    <s v="ANDROID-APP"/>
    <s v="Becas de Educación Media Superior"/>
    <s v=""/>
    <m/>
    <n v="0"/>
    <n v="0"/>
  </r>
  <r>
    <n v="201915"/>
    <n v="201915"/>
    <m/>
    <s v=""/>
    <n v="272"/>
    <s v="1568685"/>
    <x v="3"/>
    <s v=""/>
    <d v="2021-11-10T00:00:00"/>
    <s v="miércoles"/>
    <n v="4"/>
    <s v="noviembre"/>
    <n v="11"/>
    <n v="2021"/>
    <d v="1899-12-30T11:45:30"/>
    <n v="0"/>
    <m/>
    <m/>
    <m/>
    <s v="Bienestar Azteca"/>
    <s v=""/>
    <n v="0"/>
    <s v="ANDROID-APP"/>
    <s v="Bienestar Azteca"/>
    <s v=""/>
    <m/>
    <n v="0"/>
    <n v="0"/>
  </r>
  <r>
    <n v="201916"/>
    <n v="201916"/>
    <m/>
    <s v=""/>
    <n v="556"/>
    <s v="7594616"/>
    <x v="14"/>
    <s v=""/>
    <d v="2021-11-10T00:00:00"/>
    <s v="miércoles"/>
    <n v="4"/>
    <s v="noviembre"/>
    <n v="11"/>
    <n v="2021"/>
    <d v="1899-12-30T11:45:31"/>
    <n v="0"/>
    <m/>
    <m/>
    <m/>
    <s v="Bienestar Azteca"/>
    <s v=""/>
    <n v="0"/>
    <s v="ANDROID-APP"/>
    <s v="Bienestar Azteca"/>
    <s v=""/>
    <m/>
    <n v="0"/>
    <n v="0"/>
  </r>
  <r>
    <n v="201917"/>
    <n v="201917"/>
    <m/>
    <s v=""/>
    <n v="556"/>
    <s v="7594616"/>
    <x v="14"/>
    <s v=""/>
    <d v="2021-11-10T00:00:00"/>
    <s v="miércoles"/>
    <n v="4"/>
    <s v="noviembre"/>
    <n v="11"/>
    <n v="2021"/>
    <d v="1899-12-30T11:45:34"/>
    <n v="0"/>
    <m/>
    <m/>
    <m/>
    <s v="Etapa 1. Registro"/>
    <s v=""/>
    <n v="0"/>
    <s v="ANDROID-APP"/>
    <s v="Etapa 1. Registro"/>
    <s v=""/>
    <m/>
    <n v="0"/>
    <n v="0"/>
  </r>
  <r>
    <n v="201918"/>
    <n v="201918"/>
    <m/>
    <s v=""/>
    <n v="735"/>
    <s v="3977055"/>
    <x v="24"/>
    <s v=""/>
    <d v="2021-11-10T00:00:00"/>
    <s v="miércoles"/>
    <n v="4"/>
    <s v="noviembre"/>
    <n v="11"/>
    <n v="2021"/>
    <d v="1899-12-30T11:45:36"/>
    <n v="0"/>
    <m/>
    <m/>
    <m/>
    <s v="Becas de Educación Básica"/>
    <s v=""/>
    <n v="0"/>
    <s v="ANDROID-APP"/>
    <s v="Becas de Educación Básica"/>
    <s v=""/>
    <m/>
    <n v="0"/>
    <n v="0"/>
  </r>
  <r>
    <n v="201919"/>
    <n v="201919"/>
    <m/>
    <s v=""/>
    <n v="272"/>
    <s v="1568685"/>
    <x v="3"/>
    <s v=""/>
    <d v="2021-11-10T00:00:00"/>
    <s v="miércoles"/>
    <n v="4"/>
    <s v="noviembre"/>
    <n v="11"/>
    <n v="2021"/>
    <d v="1899-12-30T11:45:39"/>
    <n v="0"/>
    <m/>
    <m/>
    <m/>
    <s v="Etapa 1. Registro"/>
    <s v=""/>
    <n v="0"/>
    <s v="ANDROID-APP"/>
    <s v="Etapa 1. Registro"/>
    <s v=""/>
    <m/>
    <n v="0"/>
    <n v="0"/>
  </r>
  <r>
    <n v="201920"/>
    <n v="201920"/>
    <m/>
    <s v=""/>
    <n v="272"/>
    <s v="1568685"/>
    <x v="3"/>
    <s v=""/>
    <d v="2021-11-10T00:00:00"/>
    <s v="miércoles"/>
    <n v="4"/>
    <s v="noviembre"/>
    <n v="11"/>
    <n v="2021"/>
    <d v="1899-12-30T11:45:44"/>
    <n v="0"/>
    <m/>
    <m/>
    <m/>
    <s v="Etapa 1. Registro"/>
    <s v=""/>
    <n v="0"/>
    <s v="ANDROID-APP"/>
    <s v="https://bienestarazteca.com/"/>
    <s v=""/>
    <m/>
    <n v="0"/>
    <n v="0"/>
  </r>
  <r>
    <n v="201921"/>
    <n v="201921"/>
    <m/>
    <s v=""/>
    <n v="735"/>
    <s v="3977055"/>
    <x v="24"/>
    <s v=""/>
    <d v="2021-11-10T00:00:00"/>
    <s v="miércoles"/>
    <n v="4"/>
    <s v="noviembre"/>
    <n v="11"/>
    <n v="2021"/>
    <d v="1899-12-30T11:45:46"/>
    <n v="0"/>
    <m/>
    <m/>
    <m/>
    <s v="Redes Sociales"/>
    <s v=""/>
    <n v="0"/>
    <s v="ANDROID-APP"/>
    <s v="Redes Sociales"/>
    <s v=""/>
    <m/>
    <n v="0"/>
    <n v="0"/>
  </r>
  <r>
    <n v="201922"/>
    <n v="201922"/>
    <m/>
    <s v=""/>
    <n v="735"/>
    <s v="3977055"/>
    <x v="24"/>
    <s v=""/>
    <d v="2021-11-10T00:00:00"/>
    <s v="miércoles"/>
    <n v="4"/>
    <s v="noviembre"/>
    <n v="11"/>
    <n v="2021"/>
    <d v="1899-12-30T11:45:48"/>
    <n v="0"/>
    <m/>
    <m/>
    <m/>
    <s v="FACEBOOK"/>
    <s v=""/>
    <n v="0"/>
    <s v="ANDROID-APP"/>
    <s v=" FACEBOOK"/>
    <s v=""/>
    <m/>
    <n v="0"/>
    <n v="0"/>
  </r>
  <r>
    <n v="201923"/>
    <n v="201923"/>
    <m/>
    <s v=""/>
    <n v="283"/>
    <s v="1057264"/>
    <x v="3"/>
    <s v=""/>
    <d v="2021-11-10T00:00:00"/>
    <s v="miércoles"/>
    <n v="4"/>
    <s v="noviembre"/>
    <n v="11"/>
    <n v="2021"/>
    <d v="1899-12-30T11:45:49"/>
    <n v="0"/>
    <m/>
    <m/>
    <m/>
    <s v="INTERCEPCIÓN DE LLAMADAS"/>
    <s v=""/>
    <n v="0"/>
    <s v="ANDROID-APP"/>
    <s v=""/>
    <s v=""/>
    <m/>
    <n v="0"/>
    <n v="0"/>
  </r>
  <r>
    <n v="201924"/>
    <n v="201924"/>
    <m/>
    <s v=""/>
    <n v="552"/>
    <s v="8577286"/>
    <x v="0"/>
    <s v=""/>
    <d v="2021-11-10T00:00:00"/>
    <s v="miércoles"/>
    <n v="4"/>
    <s v="noviembre"/>
    <n v="11"/>
    <n v="2021"/>
    <d v="1899-12-30T11:46:11"/>
    <n v="0"/>
    <m/>
    <m/>
    <m/>
    <s v="INTERCEPCIÓN DE LLAMADAS"/>
    <s v=""/>
    <n v="0"/>
    <s v="ANDROID-APP"/>
    <s v=""/>
    <s v=""/>
    <m/>
    <n v="0"/>
    <n v="0"/>
  </r>
  <r>
    <n v="201925"/>
    <n v="201925"/>
    <m/>
    <s v=""/>
    <n v="272"/>
    <s v="1568685"/>
    <x v="3"/>
    <s v=""/>
    <d v="2021-11-10T00:00:00"/>
    <s v="miércoles"/>
    <n v="4"/>
    <s v="noviembre"/>
    <n v="11"/>
    <n v="2021"/>
    <d v="1899-12-30T11:46:11"/>
    <n v="0"/>
    <m/>
    <m/>
    <m/>
    <s v="¡Ayuda! No me puedo registrar."/>
    <s v=""/>
    <n v="0"/>
    <s v="ANDROID-APP"/>
    <s v="¡Ayuda! No me puedo registrar."/>
    <s v=""/>
    <m/>
    <n v="0"/>
    <n v="0"/>
  </r>
  <r>
    <n v="201926"/>
    <n v="201926"/>
    <m/>
    <s v=""/>
    <n v="552"/>
    <s v="8577286"/>
    <x v="0"/>
    <s v=""/>
    <d v="2021-11-10T00:00:00"/>
    <s v="miércoles"/>
    <n v="4"/>
    <s v="noviembre"/>
    <n v="11"/>
    <n v="2021"/>
    <d v="1899-12-30T11:46:13"/>
    <n v="0"/>
    <m/>
    <m/>
    <m/>
    <s v="Becas de Educación Media Superior"/>
    <s v=""/>
    <n v="0"/>
    <s v="ANDROID-APP"/>
    <s v="Becas de Educación Media Superior"/>
    <s v=""/>
    <m/>
    <n v="0"/>
    <n v="0"/>
  </r>
  <r>
    <n v="201927"/>
    <n v="201927"/>
    <m/>
    <s v=""/>
    <n v="272"/>
    <s v="1568685"/>
    <x v="3"/>
    <s v=""/>
    <d v="2021-11-10T00:00:00"/>
    <s v="miércoles"/>
    <n v="4"/>
    <s v="noviembre"/>
    <n v="11"/>
    <n v="2021"/>
    <d v="1899-12-30T11:46:17"/>
    <n v="0"/>
    <m/>
    <m/>
    <m/>
    <s v="Etapa 1. Registro"/>
    <s v=""/>
    <n v="0"/>
    <s v="ANDROID-APP"/>
    <s v="Etapa 1. Registro"/>
    <s v=""/>
    <m/>
    <n v="0"/>
    <n v="0"/>
  </r>
  <r>
    <n v="201928"/>
    <n v="201928"/>
    <m/>
    <s v=""/>
    <n v="272"/>
    <s v="1568685"/>
    <x v="3"/>
    <s v=""/>
    <d v="2021-11-10T00:00:00"/>
    <s v="miércoles"/>
    <n v="4"/>
    <s v="noviembre"/>
    <n v="11"/>
    <n v="2021"/>
    <d v="1899-12-30T11:46:18"/>
    <n v="0"/>
    <m/>
    <m/>
    <m/>
    <s v="Etapa 1. Registro"/>
    <s v=""/>
    <n v="0"/>
    <s v="ANDROID-APP"/>
    <s v="https://bienestarazteca.com/"/>
    <s v=""/>
    <m/>
    <n v="0"/>
    <n v="0"/>
  </r>
  <r>
    <n v="201929"/>
    <n v="201929"/>
    <m/>
    <s v=""/>
    <n v="552"/>
    <s v="8577286"/>
    <x v="0"/>
    <s v=""/>
    <d v="2021-11-10T00:00:00"/>
    <s v="miércoles"/>
    <n v="4"/>
    <s v="noviembre"/>
    <n v="11"/>
    <n v="2021"/>
    <d v="1899-12-30T11:46:19"/>
    <n v="0"/>
    <m/>
    <m/>
    <m/>
    <s v="INTERCEPCIÓN DE LLAMADAS"/>
    <s v=""/>
    <n v="0"/>
    <s v="ANDROID-APP"/>
    <s v=""/>
    <s v=""/>
    <m/>
    <n v="0"/>
    <n v="0"/>
  </r>
  <r>
    <n v="201930"/>
    <n v="201930"/>
    <m/>
    <s v=""/>
    <n v="552"/>
    <s v="8577286"/>
    <x v="0"/>
    <s v=""/>
    <d v="2021-11-10T00:00:00"/>
    <s v="miércoles"/>
    <n v="4"/>
    <s v="noviembre"/>
    <n v="11"/>
    <n v="2021"/>
    <d v="1899-12-30T11:46:33"/>
    <n v="0"/>
    <m/>
    <m/>
    <m/>
    <s v="Becas de Educación Media Superior"/>
    <s v=""/>
    <n v="0"/>
    <s v="ANDROID-APP"/>
    <s v="Becas de Educación Media Superior"/>
    <s v=""/>
    <m/>
    <n v="0"/>
    <n v="0"/>
  </r>
  <r>
    <n v="201931"/>
    <n v="201931"/>
    <m/>
    <s v=""/>
    <n v="552"/>
    <s v="8577286"/>
    <x v="0"/>
    <s v=""/>
    <d v="2021-11-10T00:00:00"/>
    <s v="miércoles"/>
    <n v="4"/>
    <s v="noviembre"/>
    <n v="11"/>
    <n v="2021"/>
    <d v="1899-12-30T11:46:34"/>
    <n v="0"/>
    <m/>
    <m/>
    <m/>
    <s v="Bienestar Azteca"/>
    <s v=""/>
    <n v="0"/>
    <s v="ANDROID-APP"/>
    <s v="Bienestar Azteca"/>
    <s v=""/>
    <m/>
    <n v="0"/>
    <n v="0"/>
  </r>
  <r>
    <n v="201932"/>
    <n v="201932"/>
    <m/>
    <s v=""/>
    <n v="552"/>
    <s v="8577286"/>
    <x v="0"/>
    <s v=""/>
    <d v="2021-11-10T00:00:00"/>
    <s v="miércoles"/>
    <n v="4"/>
    <s v="noviembre"/>
    <n v="11"/>
    <n v="2021"/>
    <d v="1899-12-30T11:46:35"/>
    <n v="0"/>
    <m/>
    <m/>
    <m/>
    <s v="Etapa 1. Registro"/>
    <s v=""/>
    <n v="0"/>
    <s v="ANDROID-APP"/>
    <s v="Etapa 1. Registro"/>
    <s v=""/>
    <m/>
    <n v="0"/>
    <n v="0"/>
  </r>
  <r>
    <n v="201933"/>
    <n v="201933"/>
    <m/>
    <s v=""/>
    <n v="552"/>
    <s v="8577286"/>
    <x v="0"/>
    <s v=""/>
    <d v="2021-11-10T00:00:00"/>
    <s v="miércoles"/>
    <n v="4"/>
    <s v="noviembre"/>
    <n v="11"/>
    <n v="2021"/>
    <d v="1899-12-30T11:46:37"/>
    <n v="0"/>
    <m/>
    <m/>
    <m/>
    <s v="Etapa 1. Registro"/>
    <s v=""/>
    <n v="0"/>
    <s v="ANDROID-APP"/>
    <s v="https://bienestarazteca.com/"/>
    <s v=""/>
    <m/>
    <n v="0"/>
    <n v="0"/>
  </r>
  <r>
    <n v="201934"/>
    <n v="201934"/>
    <m/>
    <s v=""/>
    <n v="556"/>
    <s v="7594616"/>
    <x v="14"/>
    <s v=""/>
    <d v="2021-11-10T00:00:00"/>
    <s v="miércoles"/>
    <n v="4"/>
    <s v="noviembre"/>
    <n v="11"/>
    <n v="2021"/>
    <d v="1899-12-30T11:46:38"/>
    <n v="0"/>
    <m/>
    <m/>
    <m/>
    <s v="Etapa 1. Registro"/>
    <s v=""/>
    <n v="0"/>
    <s v="ANDROID-APP"/>
    <s v="https://bienestarazteca.com/"/>
    <s v=""/>
    <m/>
    <n v="0"/>
    <n v="0"/>
  </r>
  <r>
    <n v="201935"/>
    <n v="201935"/>
    <m/>
    <s v=""/>
    <n v="735"/>
    <s v="3977055"/>
    <x v="24"/>
    <s v=""/>
    <d v="2021-11-10T00:00:00"/>
    <s v="miércoles"/>
    <n v="4"/>
    <s v="noviembre"/>
    <n v="11"/>
    <n v="2021"/>
    <d v="1899-12-30T11:46:52"/>
    <n v="0"/>
    <m/>
    <m/>
    <m/>
    <s v="FACEBOOK"/>
    <s v=""/>
    <n v="0"/>
    <s v="ANDROID-APP"/>
    <s v=" FACEBOOK"/>
    <s v=""/>
    <m/>
    <n v="0"/>
    <n v="0"/>
  </r>
  <r>
    <n v="201936"/>
    <n v="201936"/>
    <m/>
    <s v=""/>
    <n v="552"/>
    <s v="9054937"/>
    <x v="14"/>
    <s v=""/>
    <d v="2021-11-10T00:00:00"/>
    <s v="miércoles"/>
    <n v="4"/>
    <s v="noviembre"/>
    <n v="11"/>
    <n v="2021"/>
    <d v="1899-12-30T11:47:00"/>
    <n v="0"/>
    <m/>
    <m/>
    <m/>
    <s v="INTERCEPCIÓN DE LLAMADAS"/>
    <s v=""/>
    <n v="0"/>
    <s v="ANDROID-APP"/>
    <s v=""/>
    <s v=""/>
    <m/>
    <n v="0"/>
    <n v="0"/>
  </r>
  <r>
    <n v="201937"/>
    <n v="201937"/>
    <m/>
    <s v=""/>
    <n v="435"/>
    <s v="1124358"/>
    <x v="15"/>
    <s v=""/>
    <d v="2021-11-10T00:00:00"/>
    <s v="miércoles"/>
    <n v="4"/>
    <s v="noviembre"/>
    <n v="11"/>
    <n v="2021"/>
    <d v="1899-12-30T11:47:01"/>
    <n v="0"/>
    <m/>
    <m/>
    <m/>
    <s v="Becas Elisa Acuña"/>
    <s v=""/>
    <n v="0"/>
    <s v="ANDROID-APP"/>
    <s v="Becas Elisa Acuña"/>
    <s v=""/>
    <m/>
    <n v="0"/>
    <n v="0"/>
  </r>
  <r>
    <n v="201938"/>
    <n v="201938"/>
    <m/>
    <s v=""/>
    <n v="435"/>
    <s v="1124358"/>
    <x v="15"/>
    <s v=""/>
    <d v="2021-11-10T00:00:00"/>
    <s v="miércoles"/>
    <n v="4"/>
    <s v="noviembre"/>
    <n v="11"/>
    <n v="2021"/>
    <d v="1899-12-30T11:47:05"/>
    <n v="0"/>
    <m/>
    <m/>
    <m/>
    <s v="Información General_BEA"/>
    <s v=""/>
    <n v="0"/>
    <s v="ANDROID-APP"/>
    <s v="Información General"/>
    <s v=""/>
    <m/>
    <n v="0"/>
    <n v="0"/>
  </r>
  <r>
    <n v="201939"/>
    <n v="201939"/>
    <m/>
    <s v=""/>
    <n v="435"/>
    <s v="1124358"/>
    <x v="15"/>
    <s v=""/>
    <d v="2021-11-10T00:00:00"/>
    <s v="miércoles"/>
    <n v="4"/>
    <s v="noviembre"/>
    <n v="11"/>
    <n v="2021"/>
    <d v="1899-12-30T11:47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1940"/>
    <n v="201940"/>
    <m/>
    <s v=""/>
    <n v="435"/>
    <s v="1124358"/>
    <x v="15"/>
    <s v=""/>
    <d v="2021-11-10T00:00:00"/>
    <s v="miércoles"/>
    <n v="4"/>
    <s v="noviembre"/>
    <n v="11"/>
    <n v="2021"/>
    <d v="1899-12-30T11:47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1941"/>
    <n v="201941"/>
    <m/>
    <s v=""/>
    <n v="435"/>
    <s v="1124358"/>
    <x v="15"/>
    <s v=""/>
    <d v="2021-11-10T00:00:00"/>
    <s v="miércoles"/>
    <n v="4"/>
    <s v="noviembre"/>
    <n v="11"/>
    <n v="2021"/>
    <d v="1899-12-30T11:47:39"/>
    <n v="0"/>
    <m/>
    <m/>
    <m/>
    <s v="Contraloría Social"/>
    <s v=""/>
    <n v="0"/>
    <s v="ANDROID-APP"/>
    <s v="Contraloría Social"/>
    <s v=""/>
    <m/>
    <n v="0"/>
    <n v="0"/>
  </r>
  <r>
    <n v="201942"/>
    <n v="201942"/>
    <m/>
    <s v=""/>
    <n v="735"/>
    <s v="3977055"/>
    <x v="24"/>
    <s v=""/>
    <d v="2021-11-10T00:00:00"/>
    <s v="miércoles"/>
    <n v="4"/>
    <s v="noviembre"/>
    <n v="11"/>
    <n v="2021"/>
    <d v="1899-12-30T11:47:43"/>
    <n v="0"/>
    <m/>
    <m/>
    <m/>
    <s v="Redes Sociales"/>
    <s v=""/>
    <n v="0"/>
    <s v="ANDROID-APP"/>
    <s v="Redes Sociales"/>
    <s v=""/>
    <m/>
    <n v="0"/>
    <n v="0"/>
  </r>
  <r>
    <n v="201943"/>
    <n v="201943"/>
    <m/>
    <s v=""/>
    <n v="435"/>
    <s v="1124358"/>
    <x v="15"/>
    <s v=""/>
    <d v="2021-11-10T00:00:00"/>
    <s v="miércoles"/>
    <n v="4"/>
    <s v="noviembre"/>
    <n v="11"/>
    <n v="2021"/>
    <d v="1899-12-30T11:47:50"/>
    <n v="0"/>
    <m/>
    <m/>
    <m/>
    <s v="Información General_CS"/>
    <s v=""/>
    <n v="0"/>
    <s v="ANDROID-APP"/>
    <s v="Información General"/>
    <s v=""/>
    <m/>
    <n v="0"/>
    <n v="0"/>
  </r>
  <r>
    <n v="201944"/>
    <n v="201944"/>
    <m/>
    <s v=""/>
    <n v="435"/>
    <s v="1124358"/>
    <x v="15"/>
    <s v=""/>
    <d v="2021-11-10T00:00:00"/>
    <s v="miércoles"/>
    <n v="4"/>
    <s v="noviembre"/>
    <n v="11"/>
    <n v="2021"/>
    <d v="1899-12-30T11:47:54"/>
    <n v="0"/>
    <m/>
    <m/>
    <m/>
    <s v="¡Regístrate como representante!"/>
    <s v=""/>
    <n v="0"/>
    <s v="ANDROID-APP"/>
    <s v="¡Regístrate como representante!"/>
    <s v=""/>
    <m/>
    <n v="0"/>
    <n v="0"/>
  </r>
  <r>
    <n v="201945"/>
    <n v="201945"/>
    <m/>
    <s v=""/>
    <n v="735"/>
    <s v="3977055"/>
    <x v="24"/>
    <s v=""/>
    <d v="2021-11-10T00:00:00"/>
    <s v="miércoles"/>
    <n v="4"/>
    <s v="noviembre"/>
    <n v="11"/>
    <n v="2021"/>
    <d v="1899-12-30T11:48:09"/>
    <n v="0"/>
    <m/>
    <m/>
    <m/>
    <s v="Redes Sociales"/>
    <s v=""/>
    <n v="0"/>
    <s v="ANDROID-APP"/>
    <s v="Redes Sociales"/>
    <s v=""/>
    <m/>
    <n v="0"/>
    <n v="0"/>
  </r>
  <r>
    <n v="201946"/>
    <n v="201946"/>
    <m/>
    <s v=""/>
    <n v="735"/>
    <s v="3977055"/>
    <x v="24"/>
    <s v=""/>
    <d v="2021-11-10T00:00:00"/>
    <s v="miércoles"/>
    <n v="4"/>
    <s v="noviembre"/>
    <n v="11"/>
    <n v="2021"/>
    <d v="1899-12-30T11:48:11"/>
    <n v="0"/>
    <m/>
    <m/>
    <m/>
    <s v="Redes Sociales"/>
    <s v=""/>
    <n v="0"/>
    <s v="ANDROID-APP"/>
    <s v="Redes Sociales"/>
    <s v=""/>
    <m/>
    <n v="0"/>
    <n v="0"/>
  </r>
  <r>
    <n v="201947"/>
    <n v="201947"/>
    <m/>
    <s v=""/>
    <n v="735"/>
    <s v="3977055"/>
    <x v="24"/>
    <s v=""/>
    <d v="2021-11-10T00:00:00"/>
    <s v="miércoles"/>
    <n v="4"/>
    <s v="noviembre"/>
    <n v="11"/>
    <n v="2021"/>
    <d v="1899-12-30T11:48:15"/>
    <n v="0"/>
    <m/>
    <m/>
    <m/>
    <s v="Becas Jovenes Escribiendo el futuro"/>
    <s v=""/>
    <n v="0"/>
    <s v="ANDROID-APP"/>
    <s v="Becas Jovenes Escribiendo el futuro"/>
    <s v=""/>
    <m/>
    <n v="0"/>
    <n v="0"/>
  </r>
  <r>
    <n v="201948"/>
    <n v="201948"/>
    <m/>
    <s v=""/>
    <n v="735"/>
    <s v="3977055"/>
    <x v="24"/>
    <s v=""/>
    <d v="2021-11-10T00:00:00"/>
    <s v="miércoles"/>
    <n v="4"/>
    <s v="noviembre"/>
    <n v="11"/>
    <n v="2021"/>
    <d v="1899-12-30T11:48:18"/>
    <n v="0"/>
    <m/>
    <m/>
    <m/>
    <s v="Convocatoria_JEF"/>
    <s v=""/>
    <n v="0"/>
    <s v="ANDROID-APP"/>
    <s v="Convocatoria"/>
    <s v=""/>
    <m/>
    <n v="0"/>
    <n v="0"/>
  </r>
  <r>
    <n v="201949"/>
    <n v="201949"/>
    <m/>
    <s v=""/>
    <n v="735"/>
    <s v="3977055"/>
    <x v="24"/>
    <s v=""/>
    <d v="2021-11-10T00:00:00"/>
    <s v="miércoles"/>
    <n v="4"/>
    <s v="noviembre"/>
    <n v="11"/>
    <n v="2021"/>
    <d v="1899-12-30T11:48:26"/>
    <n v="0"/>
    <m/>
    <m/>
    <m/>
    <s v="Becas Elisa Acuña"/>
    <s v=""/>
    <n v="0"/>
    <s v="ANDROID-APP"/>
    <s v="Becas Elisa Acuña"/>
    <s v=""/>
    <m/>
    <n v="0"/>
    <n v="0"/>
  </r>
  <r>
    <n v="201950"/>
    <n v="201950"/>
    <m/>
    <s v=""/>
    <n v="735"/>
    <s v="3977055"/>
    <x v="24"/>
    <s v=""/>
    <d v="2021-11-10T00:00:00"/>
    <s v="miércoles"/>
    <n v="4"/>
    <s v="noviembre"/>
    <n v="11"/>
    <n v="2021"/>
    <d v="1899-12-30T11:48:29"/>
    <n v="0"/>
    <m/>
    <m/>
    <m/>
    <s v="Información General_BEA"/>
    <s v=""/>
    <n v="0"/>
    <s v="ANDROID-APP"/>
    <s v="Información General"/>
    <s v=""/>
    <m/>
    <n v="0"/>
    <n v="0"/>
  </r>
  <r>
    <n v="201951"/>
    <n v="201951"/>
    <m/>
    <s v=""/>
    <n v="735"/>
    <s v="3977055"/>
    <x v="24"/>
    <s v=""/>
    <d v="2021-11-10T00:00:00"/>
    <s v="miércoles"/>
    <n v="4"/>
    <s v="noviembre"/>
    <n v="11"/>
    <n v="2021"/>
    <d v="1899-12-30T11:4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952"/>
    <n v="201952"/>
    <m/>
    <s v=""/>
    <n v="435"/>
    <s v="1124358"/>
    <x v="15"/>
    <s v=""/>
    <d v="2021-11-10T00:00:00"/>
    <s v="miércoles"/>
    <n v="4"/>
    <s v="noviembre"/>
    <n v="11"/>
    <n v="2021"/>
    <d v="1899-12-30T11:48:56"/>
    <n v="0"/>
    <m/>
    <m/>
    <m/>
    <s v="Denuncia Ciudadana"/>
    <s v=""/>
    <n v="0"/>
    <s v="ANDROID-APP"/>
    <s v="https://sidec.funcionpublica.gob.mx/#!/"/>
    <s v=""/>
    <m/>
    <n v="0"/>
    <n v="0"/>
  </r>
  <r>
    <n v="201953"/>
    <n v="201953"/>
    <m/>
    <s v=""/>
    <n v="965"/>
    <s v="1227696"/>
    <x v="26"/>
    <s v=""/>
    <d v="2021-11-10T00:00:00"/>
    <s v="miércoles"/>
    <n v="4"/>
    <s v="noviembre"/>
    <n v="11"/>
    <n v="2021"/>
    <d v="1899-12-30T11:48:56"/>
    <n v="0"/>
    <m/>
    <m/>
    <m/>
    <s v="INTERCEPCIÓN DE LLAMADAS"/>
    <s v=""/>
    <n v="0"/>
    <s v="ANDROID-APP"/>
    <s v=""/>
    <s v=""/>
    <m/>
    <n v="0"/>
    <n v="0"/>
  </r>
  <r>
    <n v="201954"/>
    <n v="201954"/>
    <m/>
    <s v=""/>
    <n v="965"/>
    <s v="1227696"/>
    <x v="26"/>
    <s v=""/>
    <d v="2021-11-10T00:00:00"/>
    <s v="miércoles"/>
    <n v="4"/>
    <s v="noviembre"/>
    <n v="11"/>
    <n v="2021"/>
    <d v="1899-12-30T11:49:03"/>
    <n v="0"/>
    <m/>
    <m/>
    <m/>
    <s v="CONTINUAR LA LLAMADA"/>
    <s v=""/>
    <n v="0"/>
    <s v="ANDROID-APP"/>
    <s v="5511620300"/>
    <s v=""/>
    <m/>
    <n v="0"/>
    <n v="0"/>
  </r>
  <r>
    <n v="201955"/>
    <n v="201955"/>
    <m/>
    <s v=""/>
    <n v="435"/>
    <s v="1124358"/>
    <x v="15"/>
    <s v=""/>
    <d v="2021-11-10T00:00:00"/>
    <s v="miércoles"/>
    <n v="4"/>
    <s v="noviembre"/>
    <n v="11"/>
    <n v="2021"/>
    <d v="1899-12-30T11:49:14"/>
    <n v="0"/>
    <m/>
    <m/>
    <m/>
    <s v="Ciudadanos Alertadores"/>
    <s v=""/>
    <n v="0"/>
    <s v="ANDROID-APP"/>
    <s v="https://alertadores.funcionpublica.gob.mx/"/>
    <s v=""/>
    <m/>
    <n v="0"/>
    <n v="0"/>
  </r>
  <r>
    <n v="201956"/>
    <n v="201956"/>
    <m/>
    <s v=""/>
    <n v="333"/>
    <s v="3275074"/>
    <x v="17"/>
    <s v=""/>
    <d v="2021-11-10T00:00:00"/>
    <s v="miércoles"/>
    <n v="4"/>
    <s v="noviembre"/>
    <n v="11"/>
    <n v="2021"/>
    <d v="1899-12-30T11:49:25"/>
    <n v="0"/>
    <m/>
    <m/>
    <m/>
    <s v="Olvidé mi contraseña"/>
    <s v=""/>
    <n v="0"/>
    <s v="ANDROID-APP"/>
    <s v="Olvidé mi contraseña"/>
    <s v=""/>
    <m/>
    <n v="0"/>
    <n v="0"/>
  </r>
  <r>
    <n v="201957"/>
    <n v="201957"/>
    <m/>
    <s v=""/>
    <n v="435"/>
    <s v="1124358"/>
    <x v="15"/>
    <s v=""/>
    <d v="2021-11-10T00:00:00"/>
    <s v="miércoles"/>
    <n v="4"/>
    <s v="noviembre"/>
    <n v="11"/>
    <n v="2021"/>
    <d v="1899-12-30T11:49:26"/>
    <n v="0"/>
    <m/>
    <m/>
    <m/>
    <s v="Quejas y Denuncias"/>
    <s v=""/>
    <n v="0"/>
    <s v="ANDROID-APP"/>
    <s v="Quejas y Denuncias"/>
    <s v=""/>
    <m/>
    <n v="0"/>
    <n v="0"/>
  </r>
  <r>
    <n v="201958"/>
    <n v="201958"/>
    <m/>
    <s v=""/>
    <n v="333"/>
    <s v="3275074"/>
    <x v="17"/>
    <s v=""/>
    <d v="2021-11-10T00:00:00"/>
    <s v="miércoles"/>
    <n v="4"/>
    <s v="noviembre"/>
    <n v="11"/>
    <n v="2021"/>
    <d v="1899-12-30T11:49:30"/>
    <n v="0"/>
    <m/>
    <m/>
    <m/>
    <s v="Banco Bienestar Azteca"/>
    <s v=""/>
    <n v="0"/>
    <s v="ANDROID-APP"/>
    <s v="https://bienestarazteca.com/"/>
    <s v=""/>
    <m/>
    <n v="0"/>
    <n v="0"/>
  </r>
  <r>
    <n v="201959"/>
    <n v="201959"/>
    <m/>
    <s v=""/>
    <n v="435"/>
    <s v="1124358"/>
    <x v="15"/>
    <s v=""/>
    <d v="2021-11-10T00:00:00"/>
    <s v="miércoles"/>
    <n v="4"/>
    <s v="noviembre"/>
    <n v="11"/>
    <n v="2021"/>
    <d v="1899-12-30T11:4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1960"/>
    <n v="201960"/>
    <m/>
    <s v=""/>
    <n v="435"/>
    <s v="1124358"/>
    <x v="15"/>
    <s v=""/>
    <d v="2021-11-10T00:00:00"/>
    <s v="miércoles"/>
    <n v="4"/>
    <s v="noviembre"/>
    <n v="11"/>
    <n v="2021"/>
    <d v="1899-12-30T11:4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961"/>
    <n v="201961"/>
    <m/>
    <s v=""/>
    <n v="982"/>
    <s v="1209451"/>
    <x v="10"/>
    <s v=""/>
    <d v="2021-11-10T00:00:00"/>
    <s v="miércoles"/>
    <n v="4"/>
    <s v="noviembre"/>
    <n v="11"/>
    <n v="2021"/>
    <d v="1899-12-30T11:49:54"/>
    <n v="0"/>
    <m/>
    <m/>
    <m/>
    <s v="INTERCEPCIÓN DE LLAMADAS"/>
    <s v=""/>
    <n v="0"/>
    <s v="ANDROID-APP"/>
    <s v=""/>
    <s v=""/>
    <m/>
    <n v="0"/>
    <n v="0"/>
  </r>
  <r>
    <n v="201962"/>
    <n v="201962"/>
    <m/>
    <s v=""/>
    <n v="562"/>
    <s v="7663405"/>
    <x v="0"/>
    <s v=""/>
    <d v="2021-11-10T00:00:00"/>
    <s v="miércoles"/>
    <n v="4"/>
    <s v="noviembre"/>
    <n v="11"/>
    <n v="2021"/>
    <d v="1899-12-30T11:50:06"/>
    <n v="0"/>
    <m/>
    <m/>
    <m/>
    <s v="INTERCEPCIÓN DE LLAMADAS"/>
    <s v=""/>
    <n v="0"/>
    <s v="ANDROID-APP"/>
    <s v=""/>
    <s v=""/>
    <m/>
    <n v="0"/>
    <n v="0"/>
  </r>
  <r>
    <n v="201963"/>
    <n v="201963"/>
    <m/>
    <s v=""/>
    <n v="562"/>
    <s v="7663405"/>
    <x v="0"/>
    <s v=""/>
    <d v="2021-11-10T00:00:00"/>
    <s v="miércoles"/>
    <n v="4"/>
    <s v="noviembre"/>
    <n v="11"/>
    <n v="2021"/>
    <d v="1899-12-30T11:50:11"/>
    <n v="0"/>
    <m/>
    <m/>
    <m/>
    <s v="Becas de Educación Media Superior"/>
    <s v=""/>
    <n v="0"/>
    <s v="ANDROID-APP"/>
    <s v="Becas de Educación Media Superior"/>
    <s v=""/>
    <m/>
    <n v="0"/>
    <n v="0"/>
  </r>
  <r>
    <n v="201964"/>
    <n v="201964"/>
    <m/>
    <s v=""/>
    <n v="562"/>
    <s v="7663405"/>
    <x v="0"/>
    <s v=""/>
    <d v="2021-11-10T00:00:00"/>
    <s v="miércoles"/>
    <n v="4"/>
    <s v="noviembre"/>
    <n v="11"/>
    <n v="2021"/>
    <d v="1899-12-30T11:50:13"/>
    <n v="0"/>
    <m/>
    <m/>
    <m/>
    <s v="Bienestar Azteca"/>
    <s v=""/>
    <n v="0"/>
    <s v="ANDROID-APP"/>
    <s v="Bienestar Azteca"/>
    <s v=""/>
    <m/>
    <n v="0"/>
    <n v="0"/>
  </r>
  <r>
    <n v="201965"/>
    <n v="201965"/>
    <m/>
    <s v=""/>
    <n v="562"/>
    <s v="7663405"/>
    <x v="0"/>
    <s v=""/>
    <d v="2021-11-10T00:00:00"/>
    <s v="miércoles"/>
    <n v="4"/>
    <s v="noviembre"/>
    <n v="11"/>
    <n v="2021"/>
    <d v="1899-12-30T11:50:18"/>
    <n v="0"/>
    <m/>
    <m/>
    <m/>
    <s v="Olvidé mi contraseña"/>
    <s v=""/>
    <n v="0"/>
    <s v="ANDROID-APP"/>
    <s v="Olvidé mi contraseña"/>
    <s v=""/>
    <m/>
    <n v="0"/>
    <n v="0"/>
  </r>
  <r>
    <n v="201966"/>
    <n v="201966"/>
    <m/>
    <s v=""/>
    <n v="562"/>
    <s v="7663405"/>
    <x v="0"/>
    <s v=""/>
    <d v="2021-11-10T00:00:00"/>
    <s v="miércoles"/>
    <n v="4"/>
    <s v="noviembre"/>
    <n v="11"/>
    <n v="2021"/>
    <d v="1899-12-30T11:50:22"/>
    <n v="0"/>
    <m/>
    <m/>
    <m/>
    <s v="Banco Bienestar Azteca"/>
    <s v=""/>
    <n v="0"/>
    <s v="ANDROID-APP"/>
    <s v="https://bienestarazteca.com/"/>
    <s v=""/>
    <m/>
    <n v="0"/>
    <n v="0"/>
  </r>
  <r>
    <n v="201967"/>
    <n v="201967"/>
    <m/>
    <s v=""/>
    <n v="435"/>
    <s v="1124358"/>
    <x v="15"/>
    <s v=""/>
    <d v="2021-11-10T00:00:00"/>
    <s v="miércoles"/>
    <n v="4"/>
    <s v="noviembre"/>
    <n v="11"/>
    <n v="2021"/>
    <d v="1899-12-30T11:50:35"/>
    <n v="0"/>
    <m/>
    <m/>
    <m/>
    <s v="Redes Sociales"/>
    <s v=""/>
    <n v="0"/>
    <s v="ANDROID-APP"/>
    <s v="Redes Sociales"/>
    <s v=""/>
    <m/>
    <n v="0"/>
    <n v="0"/>
  </r>
  <r>
    <n v="201968"/>
    <n v="201968"/>
    <m/>
    <s v=""/>
    <n v="435"/>
    <s v="1124358"/>
    <x v="15"/>
    <s v=""/>
    <d v="2021-11-10T00:00:00"/>
    <s v="miércoles"/>
    <n v="4"/>
    <s v="noviembre"/>
    <n v="11"/>
    <n v="2021"/>
    <d v="1899-12-30T11:50:42"/>
    <n v="0"/>
    <m/>
    <m/>
    <m/>
    <s v="INTERCEPCIÓN DE LLAMADAS"/>
    <s v=""/>
    <n v="0"/>
    <s v="ANDROID-APP"/>
    <s v=""/>
    <s v=""/>
    <m/>
    <n v="0"/>
    <n v="0"/>
  </r>
  <r>
    <n v="201969"/>
    <n v="201969"/>
    <m/>
    <s v=""/>
    <n v="334"/>
    <s v="0469758"/>
    <x v="17"/>
    <s v=""/>
    <d v="2021-11-10T00:00:00"/>
    <s v="miércoles"/>
    <n v="4"/>
    <s v="noviembre"/>
    <n v="11"/>
    <n v="2021"/>
    <d v="1899-12-30T11:51:09"/>
    <n v="0"/>
    <m/>
    <m/>
    <m/>
    <s v="INTERCEPCIÓN DE LLAMADAS"/>
    <s v=""/>
    <n v="0"/>
    <s v="ANDROID-APP"/>
    <s v=""/>
    <s v=""/>
    <m/>
    <n v="0"/>
    <n v="0"/>
  </r>
  <r>
    <n v="201970"/>
    <n v="201970"/>
    <m/>
    <s v=""/>
    <n v="229"/>
    <s v="2289675"/>
    <x v="3"/>
    <s v=""/>
    <d v="2021-11-10T00:00:00"/>
    <s v="miércoles"/>
    <n v="4"/>
    <s v="noviembre"/>
    <n v="11"/>
    <n v="2021"/>
    <d v="1899-12-30T11:51:11"/>
    <n v="0"/>
    <m/>
    <m/>
    <m/>
    <s v="INTERCEPCIÓN DE LLAMADAS"/>
    <s v=""/>
    <n v="0"/>
    <s v="ANDROID-APP"/>
    <s v=""/>
    <s v=""/>
    <m/>
    <n v="0"/>
    <n v="0"/>
  </r>
  <r>
    <n v="201971"/>
    <n v="201971"/>
    <m/>
    <s v=""/>
    <n v="334"/>
    <s v="0469758"/>
    <x v="17"/>
    <s v=""/>
    <d v="2021-11-10T00:00:00"/>
    <s v="miércoles"/>
    <n v="4"/>
    <s v="noviembre"/>
    <n v="11"/>
    <n v="2021"/>
    <d v="1899-12-30T11:51:28"/>
    <n v="0"/>
    <m/>
    <m/>
    <m/>
    <s v="Becas de Educación Media Superior"/>
    <s v=""/>
    <n v="0"/>
    <s v="ANDROID-APP"/>
    <s v="Becas de Educación Media Superior"/>
    <s v=""/>
    <m/>
    <n v="0"/>
    <n v="0"/>
  </r>
  <r>
    <n v="201972"/>
    <n v="201972"/>
    <m/>
    <s v=""/>
    <n v="229"/>
    <s v="2289675"/>
    <x v="3"/>
    <s v=""/>
    <d v="2021-11-10T00:00:00"/>
    <s v="miércoles"/>
    <n v="4"/>
    <s v="noviembre"/>
    <n v="11"/>
    <n v="2021"/>
    <d v="1899-12-30T11:51:32"/>
    <n v="0"/>
    <m/>
    <m/>
    <m/>
    <s v="Becas de Educación Media Superior"/>
    <s v=""/>
    <n v="0"/>
    <s v="ANDROID-APP"/>
    <s v="Becas de Educación Media Superior"/>
    <s v=""/>
    <m/>
    <n v="0"/>
    <n v="0"/>
  </r>
  <r>
    <n v="201973"/>
    <n v="201973"/>
    <m/>
    <s v=""/>
    <n v="334"/>
    <s v="0469758"/>
    <x v="17"/>
    <s v=""/>
    <d v="2021-11-10T00:00:00"/>
    <s v="miércoles"/>
    <n v="4"/>
    <s v="noviembre"/>
    <n v="11"/>
    <n v="2021"/>
    <d v="1899-12-30T11:51:32"/>
    <n v="0"/>
    <m/>
    <m/>
    <m/>
    <s v="Bienestar Azteca"/>
    <s v=""/>
    <n v="0"/>
    <s v="ANDROID-APP"/>
    <s v="Bienestar Azteca"/>
    <s v=""/>
    <m/>
    <n v="0"/>
    <n v="0"/>
  </r>
  <r>
    <n v="201974"/>
    <n v="201974"/>
    <m/>
    <s v=""/>
    <n v="334"/>
    <s v="0469758"/>
    <x v="17"/>
    <s v=""/>
    <d v="2021-11-10T00:00:00"/>
    <s v="miércoles"/>
    <n v="4"/>
    <s v="noviembre"/>
    <n v="11"/>
    <n v="2021"/>
    <d v="1899-12-30T11:51:35"/>
    <n v="0"/>
    <m/>
    <m/>
    <m/>
    <s v="Etapa 1. Registro"/>
    <s v=""/>
    <n v="0"/>
    <s v="ANDROID-APP"/>
    <s v="Etapa 1. Registro"/>
    <s v=""/>
    <m/>
    <n v="0"/>
    <n v="0"/>
  </r>
  <r>
    <n v="201975"/>
    <n v="201975"/>
    <m/>
    <s v=""/>
    <n v="229"/>
    <s v="2289675"/>
    <x v="3"/>
    <s v=""/>
    <d v="2021-11-10T00:00:00"/>
    <s v="miércoles"/>
    <n v="4"/>
    <s v="noviembre"/>
    <n v="11"/>
    <n v="2021"/>
    <d v="1899-12-30T11:51:36"/>
    <n v="0"/>
    <m/>
    <m/>
    <m/>
    <s v="Información General_BEMS"/>
    <s v=""/>
    <n v="0"/>
    <s v="ANDROID-APP"/>
    <s v="Información General"/>
    <s v=""/>
    <m/>
    <n v="0"/>
    <n v="0"/>
  </r>
  <r>
    <n v="201976"/>
    <n v="201976"/>
    <m/>
    <s v=""/>
    <n v="435"/>
    <s v="1124358"/>
    <x v="15"/>
    <s v=""/>
    <d v="2021-11-10T00:00:00"/>
    <s v="miércoles"/>
    <n v="4"/>
    <s v="noviembre"/>
    <n v="11"/>
    <n v="2021"/>
    <d v="1899-12-30T11:51:36"/>
    <n v="0"/>
    <m/>
    <m/>
    <m/>
    <s v="Becas de Educación Media Superior"/>
    <s v=""/>
    <n v="0"/>
    <s v="ANDROID-APP"/>
    <s v="Becas de Educación Media Superior"/>
    <s v=""/>
    <m/>
    <n v="0"/>
    <n v="0"/>
  </r>
  <r>
    <n v="201977"/>
    <n v="201977"/>
    <m/>
    <s v=""/>
    <n v="334"/>
    <s v="0469758"/>
    <x v="17"/>
    <s v=""/>
    <d v="2021-11-10T00:00:00"/>
    <s v="miércoles"/>
    <n v="4"/>
    <s v="noviembre"/>
    <n v="11"/>
    <n v="2021"/>
    <d v="1899-12-30T11:51:37"/>
    <n v="0"/>
    <m/>
    <m/>
    <m/>
    <s v="Etapa 1. Registro"/>
    <s v=""/>
    <n v="0"/>
    <s v="ANDROID-APP"/>
    <s v="https://bienestarazteca.com/"/>
    <s v=""/>
    <m/>
    <n v="0"/>
    <n v="0"/>
  </r>
  <r>
    <n v="201978"/>
    <n v="201978"/>
    <m/>
    <s v=""/>
    <n v="229"/>
    <s v="2289675"/>
    <x v="3"/>
    <s v=""/>
    <d v="2021-11-10T00:00:00"/>
    <s v="miércoles"/>
    <n v="4"/>
    <s v="noviembre"/>
    <n v="11"/>
    <n v="2021"/>
    <d v="1899-12-30T11:51:40"/>
    <n v="0"/>
    <m/>
    <m/>
    <m/>
    <s v="Bienestar Azteca"/>
    <s v=""/>
    <n v="0"/>
    <s v="ANDROID-APP"/>
    <s v="Bienestar Azteca"/>
    <s v=""/>
    <m/>
    <n v="0"/>
    <n v="0"/>
  </r>
  <r>
    <n v="201979"/>
    <n v="201979"/>
    <m/>
    <s v=""/>
    <n v="229"/>
    <s v="2289675"/>
    <x v="3"/>
    <s v=""/>
    <d v="2021-11-10T00:00:00"/>
    <s v="miércoles"/>
    <n v="4"/>
    <s v="noviembre"/>
    <n v="11"/>
    <n v="2021"/>
    <d v="1899-12-30T11:51:56"/>
    <n v="0"/>
    <m/>
    <m/>
    <m/>
    <s v="¿Qué es Bienestar Azteca?"/>
    <s v=""/>
    <n v="0"/>
    <s v="ANDROID-APP"/>
    <s v="¿Qué es Bienestar Azteca?"/>
    <s v=""/>
    <m/>
    <n v="0"/>
    <n v="0"/>
  </r>
  <r>
    <n v="201980"/>
    <n v="201980"/>
    <m/>
    <s v=""/>
    <n v="229"/>
    <s v="2289675"/>
    <x v="3"/>
    <s v=""/>
    <d v="2021-11-10T00:00:00"/>
    <s v="miércoles"/>
    <n v="4"/>
    <s v="noviembre"/>
    <n v="11"/>
    <n v="2021"/>
    <d v="1899-12-30T11:51:59"/>
    <n v="0"/>
    <m/>
    <m/>
    <m/>
    <s v="Etapa 1. Registro"/>
    <s v=""/>
    <n v="0"/>
    <s v="ANDROID-APP"/>
    <s v="Etapa 1. Registro"/>
    <s v=""/>
    <m/>
    <n v="0"/>
    <n v="0"/>
  </r>
  <r>
    <n v="201981"/>
    <n v="201981"/>
    <m/>
    <s v=""/>
    <n v="229"/>
    <s v="2289675"/>
    <x v="3"/>
    <s v=""/>
    <d v="2021-11-10T00:00:00"/>
    <s v="miércoles"/>
    <n v="4"/>
    <s v="noviembre"/>
    <n v="11"/>
    <n v="2021"/>
    <d v="1899-12-30T11:52:05"/>
    <n v="0"/>
    <m/>
    <m/>
    <m/>
    <s v="Etapa 1. Registro"/>
    <s v=""/>
    <n v="0"/>
    <s v="ANDROID-APP"/>
    <s v="https://bienestarazteca.com/"/>
    <s v=""/>
    <m/>
    <n v="0"/>
    <n v="0"/>
  </r>
  <r>
    <n v="201982"/>
    <n v="201982"/>
    <m/>
    <s v=""/>
    <n v="551"/>
    <s v="3741308"/>
    <x v="14"/>
    <s v=""/>
    <d v="2021-11-10T00:00:00"/>
    <s v="miércoles"/>
    <n v="4"/>
    <s v="noviembre"/>
    <n v="11"/>
    <n v="2021"/>
    <d v="1899-12-30T11:52:13"/>
    <n v="0"/>
    <m/>
    <m/>
    <m/>
    <s v="INTERCEPCIÓN DE LLAMADAS"/>
    <s v=""/>
    <n v="0"/>
    <s v="ANDROID-APP"/>
    <s v=""/>
    <s v=""/>
    <m/>
    <n v="0"/>
    <n v="0"/>
  </r>
  <r>
    <n v="201983"/>
    <n v="201983"/>
    <m/>
    <s v=""/>
    <n v="229"/>
    <s v="4836981"/>
    <x v="3"/>
    <s v=""/>
    <d v="2021-11-10T00:00:00"/>
    <s v="miércoles"/>
    <n v="4"/>
    <s v="noviembre"/>
    <n v="11"/>
    <n v="2021"/>
    <d v="1899-12-30T11:52:17"/>
    <n v="0"/>
    <m/>
    <m/>
    <m/>
    <s v="INTERCEPCIÓN DE LLAMADAS"/>
    <s v=""/>
    <n v="0"/>
    <s v="ANDROID-APP"/>
    <s v=""/>
    <s v=""/>
    <m/>
    <n v="0"/>
    <n v="0"/>
  </r>
  <r>
    <n v="201984"/>
    <n v="201984"/>
    <m/>
    <s v=""/>
    <n v="551"/>
    <s v="3741308"/>
    <x v="14"/>
    <s v=""/>
    <d v="2021-11-10T00:00:00"/>
    <s v="miércoles"/>
    <n v="4"/>
    <s v="noviembre"/>
    <n v="11"/>
    <n v="2021"/>
    <d v="1899-12-30T11:52:19"/>
    <n v="0"/>
    <m/>
    <m/>
    <m/>
    <s v="Becas de Educación Media Superior"/>
    <s v=""/>
    <n v="0"/>
    <s v="ANDROID-APP"/>
    <s v="Becas de Educación Media Superior"/>
    <s v=""/>
    <m/>
    <n v="0"/>
    <n v="0"/>
  </r>
  <r>
    <n v="201985"/>
    <n v="201985"/>
    <m/>
    <s v=""/>
    <n v="229"/>
    <s v="4836981"/>
    <x v="3"/>
    <s v=""/>
    <d v="2021-11-10T00:00:00"/>
    <s v="miércoles"/>
    <n v="4"/>
    <s v="noviembre"/>
    <n v="11"/>
    <n v="2021"/>
    <d v="1899-12-30T11:52:25"/>
    <n v="0"/>
    <m/>
    <m/>
    <m/>
    <s v="Becas de Educación Media Superior"/>
    <s v=""/>
    <n v="0"/>
    <s v="ANDROID-APP"/>
    <s v="Becas de Educación Media Superior"/>
    <s v=""/>
    <m/>
    <n v="0"/>
    <n v="0"/>
  </r>
  <r>
    <n v="201986"/>
    <n v="201986"/>
    <m/>
    <s v=""/>
    <n v="551"/>
    <s v="3741308"/>
    <x v="14"/>
    <s v=""/>
    <d v="2021-11-10T00:00:00"/>
    <s v="miércoles"/>
    <n v="4"/>
    <s v="noviembre"/>
    <n v="11"/>
    <n v="2021"/>
    <d v="1899-12-30T11:52:26"/>
    <n v="0"/>
    <m/>
    <m/>
    <m/>
    <s v="Bienestar Azteca"/>
    <s v=""/>
    <n v="0"/>
    <s v="ANDROID-APP"/>
    <s v="Bienestar Azteca"/>
    <s v=""/>
    <m/>
    <n v="0"/>
    <n v="0"/>
  </r>
  <r>
    <n v="201987"/>
    <n v="201987"/>
    <m/>
    <s v=""/>
    <n v="229"/>
    <s v="4836981"/>
    <x v="3"/>
    <s v=""/>
    <d v="2021-11-10T00:00:00"/>
    <s v="miércoles"/>
    <n v="4"/>
    <s v="noviembre"/>
    <n v="11"/>
    <n v="2021"/>
    <d v="1899-12-30T11:52:28"/>
    <n v="0"/>
    <m/>
    <m/>
    <m/>
    <s v="Bienestar Azteca"/>
    <s v=""/>
    <n v="0"/>
    <s v="ANDROID-APP"/>
    <s v="Bienestar Azteca"/>
    <s v=""/>
    <m/>
    <n v="0"/>
    <n v="0"/>
  </r>
  <r>
    <n v="201988"/>
    <n v="201988"/>
    <m/>
    <s v=""/>
    <n v="229"/>
    <s v="4836981"/>
    <x v="3"/>
    <s v=""/>
    <d v="2021-11-10T00:00:00"/>
    <s v="miércoles"/>
    <n v="4"/>
    <s v="noviembre"/>
    <n v="11"/>
    <n v="2021"/>
    <d v="1899-12-30T11:52:30"/>
    <n v="0"/>
    <m/>
    <m/>
    <m/>
    <s v="Etapa 1. Registro"/>
    <s v=""/>
    <n v="0"/>
    <s v="ANDROID-APP"/>
    <s v="Etapa 1. Registro"/>
    <s v=""/>
    <m/>
    <n v="0"/>
    <n v="0"/>
  </r>
  <r>
    <n v="201989"/>
    <n v="201989"/>
    <m/>
    <s v=""/>
    <n v="468"/>
    <s v="1372326"/>
    <x v="5"/>
    <s v=""/>
    <d v="2021-11-10T00:00:00"/>
    <s v="miércoles"/>
    <n v="4"/>
    <s v="noviembre"/>
    <n v="11"/>
    <n v="2021"/>
    <d v="1899-12-30T11:52:41"/>
    <n v="0"/>
    <m/>
    <m/>
    <m/>
    <s v="INTERCEPCIÓN DE LLAMADAS"/>
    <s v=""/>
    <n v="0"/>
    <s v="ANDROID-APP"/>
    <s v=""/>
    <s v=""/>
    <m/>
    <n v="0"/>
    <n v="0"/>
  </r>
  <r>
    <n v="201990"/>
    <n v="201990"/>
    <m/>
    <s v=""/>
    <n v="229"/>
    <s v="4836981"/>
    <x v="3"/>
    <s v=""/>
    <d v="2021-11-10T00:00:00"/>
    <s v="miércoles"/>
    <n v="4"/>
    <s v="noviembre"/>
    <n v="11"/>
    <n v="2021"/>
    <d v="1899-12-30T11:52:43"/>
    <n v="0"/>
    <m/>
    <m/>
    <m/>
    <s v="Etapa 1. Registro"/>
    <s v=""/>
    <n v="0"/>
    <s v="ANDROID-APP"/>
    <s v="https://bienestarazteca.com/"/>
    <s v=""/>
    <m/>
    <n v="0"/>
    <n v="0"/>
  </r>
  <r>
    <n v="201991"/>
    <n v="201991"/>
    <m/>
    <s v=""/>
    <n v="551"/>
    <s v="3741308"/>
    <x v="14"/>
    <s v=""/>
    <d v="2021-11-10T00:00:00"/>
    <s v="miércoles"/>
    <n v="4"/>
    <s v="noviembre"/>
    <n v="11"/>
    <n v="2021"/>
    <d v="1899-12-30T11:52:52"/>
    <n v="0"/>
    <m/>
    <m/>
    <m/>
    <s v="Etapa 2. Recibe tu beca."/>
    <s v=""/>
    <n v="0"/>
    <s v="ANDROID-APP"/>
    <s v="Etapa 2. Recibe tu beca."/>
    <s v=""/>
    <m/>
    <n v="0"/>
    <n v="0"/>
  </r>
  <r>
    <n v="201992"/>
    <n v="201992"/>
    <m/>
    <s v=""/>
    <n v="551"/>
    <s v="3741308"/>
    <x v="14"/>
    <s v=""/>
    <d v="2021-11-10T00:00:00"/>
    <s v="miércoles"/>
    <n v="4"/>
    <s v="noviembre"/>
    <n v="11"/>
    <n v="2021"/>
    <d v="1899-12-30T11:52:57"/>
    <n v="0"/>
    <m/>
    <m/>
    <m/>
    <s v="Banco Bienestar Azteca"/>
    <s v=""/>
    <n v="0"/>
    <s v="ANDROID-APP"/>
    <s v="https://bienestarazteca.com/"/>
    <s v=""/>
    <m/>
    <n v="0"/>
    <n v="0"/>
  </r>
  <r>
    <n v="201993"/>
    <n v="201993"/>
    <m/>
    <s v=""/>
    <n v="229"/>
    <s v="4836981"/>
    <x v="3"/>
    <s v=""/>
    <d v="2021-11-10T00:00:00"/>
    <s v="miércoles"/>
    <n v="4"/>
    <s v="noviembre"/>
    <n v="11"/>
    <n v="2021"/>
    <d v="1899-12-30T11:53:13"/>
    <n v="0"/>
    <m/>
    <m/>
    <m/>
    <s v="¡Ayuda! No me puedo registrar."/>
    <s v=""/>
    <n v="0"/>
    <s v="ANDROID-APP"/>
    <s v="¡Ayuda! No me puedo registrar."/>
    <s v=""/>
    <m/>
    <n v="0"/>
    <n v="0"/>
  </r>
  <r>
    <n v="201994"/>
    <n v="201994"/>
    <m/>
    <s v=""/>
    <n v="722"/>
    <s v="7488935"/>
    <x v="14"/>
    <s v=""/>
    <d v="2021-11-10T00:00:00"/>
    <s v="miércoles"/>
    <n v="4"/>
    <s v="noviembre"/>
    <n v="11"/>
    <n v="2021"/>
    <d v="1899-12-30T11:53:50"/>
    <n v="0"/>
    <m/>
    <m/>
    <m/>
    <s v="INTERCEPCIÓN DE LLAMADAS"/>
    <s v=""/>
    <n v="0"/>
    <s v="ANDROID-APP"/>
    <s v=""/>
    <s v=""/>
    <m/>
    <n v="0"/>
    <n v="0"/>
  </r>
  <r>
    <n v="201995"/>
    <n v="201995"/>
    <m/>
    <s v=""/>
    <n v="735"/>
    <s v="3977055"/>
    <x v="24"/>
    <s v=""/>
    <d v="2021-11-10T00:00:00"/>
    <s v="miércoles"/>
    <n v="4"/>
    <s v="noviembre"/>
    <n v="11"/>
    <n v="2021"/>
    <d v="1899-12-30T11:53:52"/>
    <n v="0"/>
    <m/>
    <m/>
    <m/>
    <s v="Becas Jovenes Escribiendo el futuro"/>
    <s v=""/>
    <n v="0"/>
    <s v="ANDROID-APP"/>
    <s v="Becas Jovenes Escribiendo el futuro"/>
    <s v=""/>
    <m/>
    <n v="0"/>
    <n v="0"/>
  </r>
  <r>
    <n v="201996"/>
    <n v="201996"/>
    <m/>
    <s v=""/>
    <n v="735"/>
    <s v="3977055"/>
    <x v="24"/>
    <s v=""/>
    <d v="2021-11-10T00:00:00"/>
    <s v="miércoles"/>
    <n v="4"/>
    <s v="noviembre"/>
    <n v="11"/>
    <n v="2021"/>
    <d v="1899-12-30T11:53:53"/>
    <n v="0"/>
    <m/>
    <m/>
    <m/>
    <s v="Convocatoria_JEF"/>
    <s v=""/>
    <n v="0"/>
    <s v="ANDROID-APP"/>
    <s v="Convocatoria"/>
    <s v=""/>
    <m/>
    <n v="0"/>
    <n v="0"/>
  </r>
  <r>
    <n v="201997"/>
    <n v="201997"/>
    <m/>
    <s v=""/>
    <n v="744"/>
    <s v="5337441"/>
    <x v="9"/>
    <s v=""/>
    <d v="2021-11-10T00:00:00"/>
    <s v="miércoles"/>
    <n v="4"/>
    <s v="noviembre"/>
    <n v="11"/>
    <n v="2021"/>
    <d v="1899-12-30T11:53:58"/>
    <n v="0"/>
    <m/>
    <m/>
    <m/>
    <s v="INTERCEPCIÓN DE LLAMADAS"/>
    <s v=""/>
    <n v="0"/>
    <s v="ANDROID-APP"/>
    <s v=""/>
    <s v=""/>
    <m/>
    <n v="0"/>
    <n v="0"/>
  </r>
  <r>
    <n v="201998"/>
    <n v="201998"/>
    <m/>
    <s v=""/>
    <n v="722"/>
    <s v="7488935"/>
    <x v="14"/>
    <s v=""/>
    <d v="2021-11-10T00:00:00"/>
    <s v="miércoles"/>
    <n v="4"/>
    <s v="noviembre"/>
    <n v="11"/>
    <n v="2021"/>
    <d v="1899-12-30T11:5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1999"/>
    <n v="201999"/>
    <m/>
    <s v=""/>
    <n v="554"/>
    <s v="1565448"/>
    <x v="0"/>
    <s v=""/>
    <d v="2021-11-10T00:00:00"/>
    <s v="miércoles"/>
    <n v="4"/>
    <s v="noviembre"/>
    <n v="11"/>
    <n v="2021"/>
    <d v="1899-12-30T11:54:11"/>
    <n v="0"/>
    <m/>
    <m/>
    <m/>
    <s v="INTERCEPCIÓN DE LLAMADAS"/>
    <s v=""/>
    <n v="0"/>
    <s v="ANDROID-APP"/>
    <s v=""/>
    <s v=""/>
    <m/>
    <n v="0"/>
    <n v="0"/>
  </r>
  <r>
    <n v="202000"/>
    <n v="202000"/>
    <m/>
    <s v=""/>
    <n v="229"/>
    <s v="2289675"/>
    <x v="3"/>
    <s v=""/>
    <d v="2021-11-10T00:00:00"/>
    <s v="miércoles"/>
    <n v="4"/>
    <s v="noviembre"/>
    <n v="11"/>
    <n v="2021"/>
    <d v="1899-12-30T11:54:17"/>
    <n v="0"/>
    <m/>
    <m/>
    <m/>
    <s v="Bienestar Azteca"/>
    <s v=""/>
    <n v="0"/>
    <s v="ANDROID-APP"/>
    <s v="Bienestar Azteca"/>
    <s v=""/>
    <m/>
    <n v="0"/>
    <n v="0"/>
  </r>
  <r>
    <n v="202001"/>
    <n v="202001"/>
    <m/>
    <s v=""/>
    <n v="229"/>
    <s v="2289675"/>
    <x v="3"/>
    <s v=""/>
    <d v="2021-11-10T00:00:00"/>
    <s v="miércoles"/>
    <n v="4"/>
    <s v="noviembre"/>
    <n v="11"/>
    <n v="2021"/>
    <d v="1899-12-30T11:54:18"/>
    <n v="0"/>
    <m/>
    <m/>
    <m/>
    <s v="Etapa 1. Registro"/>
    <s v=""/>
    <n v="0"/>
    <s v="ANDROID-APP"/>
    <s v="Etapa 1. Registro"/>
    <s v=""/>
    <m/>
    <n v="0"/>
    <n v="0"/>
  </r>
  <r>
    <n v="202002"/>
    <n v="202002"/>
    <m/>
    <s v=""/>
    <n v="554"/>
    <s v="1565448"/>
    <x v="0"/>
    <s v=""/>
    <d v="2021-11-10T00:00:00"/>
    <s v="miércoles"/>
    <n v="4"/>
    <s v="noviembre"/>
    <n v="11"/>
    <n v="2021"/>
    <d v="1899-12-30T11:54:19"/>
    <n v="0"/>
    <m/>
    <m/>
    <m/>
    <s v="Becas de Educación Media Superior"/>
    <s v=""/>
    <n v="0"/>
    <s v="ANDROID-APP"/>
    <s v="Becas de Educación Media Superior"/>
    <s v=""/>
    <m/>
    <n v="0"/>
    <n v="0"/>
  </r>
  <r>
    <n v="202003"/>
    <n v="202003"/>
    <m/>
    <s v=""/>
    <n v="229"/>
    <s v="2289675"/>
    <x v="3"/>
    <s v=""/>
    <d v="2021-11-10T00:00:00"/>
    <s v="miércoles"/>
    <n v="4"/>
    <s v="noviembre"/>
    <n v="11"/>
    <n v="2021"/>
    <d v="1899-12-30T11:54:19"/>
    <n v="0"/>
    <m/>
    <m/>
    <m/>
    <s v="Etapa 1. Registro"/>
    <s v=""/>
    <n v="0"/>
    <s v="ANDROID-APP"/>
    <s v="https://bienestarazteca.com/"/>
    <s v=""/>
    <m/>
    <n v="0"/>
    <n v="0"/>
  </r>
  <r>
    <n v="202004"/>
    <n v="202004"/>
    <m/>
    <s v=""/>
    <n v="554"/>
    <s v="1565448"/>
    <x v="0"/>
    <s v=""/>
    <d v="2021-11-10T00:00:00"/>
    <s v="miércoles"/>
    <n v="4"/>
    <s v="noviembre"/>
    <n v="11"/>
    <n v="2021"/>
    <d v="1899-12-30T11:54:21"/>
    <n v="0"/>
    <m/>
    <m/>
    <m/>
    <s v="Bienestar Azteca"/>
    <s v=""/>
    <n v="0"/>
    <s v="ANDROID-APP"/>
    <s v="Bienestar Azteca"/>
    <s v=""/>
    <m/>
    <n v="0"/>
    <n v="0"/>
  </r>
  <r>
    <n v="202005"/>
    <n v="202005"/>
    <m/>
    <s v=""/>
    <n v="618"/>
    <s v="3591519"/>
    <x v="13"/>
    <s v=""/>
    <d v="2021-11-10T00:00:00"/>
    <s v="miércoles"/>
    <n v="4"/>
    <s v="noviembre"/>
    <n v="11"/>
    <n v="2021"/>
    <d v="1899-12-30T11:54:22"/>
    <n v="0"/>
    <m/>
    <m/>
    <m/>
    <s v="INTERCEPCIÓN DE LLAMADAS"/>
    <s v=""/>
    <n v="0"/>
    <s v="ANDROID-APP"/>
    <s v=""/>
    <s v=""/>
    <m/>
    <n v="0"/>
    <n v="0"/>
  </r>
  <r>
    <n v="202006"/>
    <n v="202006"/>
    <m/>
    <s v=""/>
    <n v="744"/>
    <s v="5337441"/>
    <x v="9"/>
    <s v=""/>
    <d v="2021-11-10T00:00:00"/>
    <s v="miércoles"/>
    <n v="4"/>
    <s v="noviembre"/>
    <n v="11"/>
    <n v="2021"/>
    <d v="1899-12-30T11:54:24"/>
    <n v="0"/>
    <m/>
    <m/>
    <m/>
    <s v="Becas de Educación Básica"/>
    <s v=""/>
    <n v="0"/>
    <s v="ANDROID-APP"/>
    <s v="Becas de Educación Básica"/>
    <s v=""/>
    <m/>
    <n v="0"/>
    <n v="0"/>
  </r>
  <r>
    <n v="202007"/>
    <n v="202007"/>
    <m/>
    <s v=""/>
    <n v="553"/>
    <s v="8426021"/>
    <x v="14"/>
    <s v=""/>
    <d v="2021-11-10T00:00:00"/>
    <s v="miércoles"/>
    <n v="4"/>
    <s v="noviembre"/>
    <n v="11"/>
    <n v="2021"/>
    <d v="1899-12-30T11:54:26"/>
    <n v="0"/>
    <m/>
    <m/>
    <m/>
    <s v="INTERCEPCIÓN DE LLAMADAS"/>
    <s v=""/>
    <n v="0"/>
    <s v="ANDROID-APP"/>
    <s v=""/>
    <s v=""/>
    <m/>
    <n v="0"/>
    <n v="0"/>
  </r>
  <r>
    <n v="202008"/>
    <n v="202008"/>
    <m/>
    <s v=""/>
    <n v="554"/>
    <s v="1565448"/>
    <x v="0"/>
    <s v=""/>
    <d v="2021-11-10T00:00:00"/>
    <s v="miércoles"/>
    <n v="4"/>
    <s v="noviembre"/>
    <n v="11"/>
    <n v="2021"/>
    <d v="1899-12-30T11:54:26"/>
    <n v="0"/>
    <m/>
    <m/>
    <m/>
    <s v="Etapa 1. Registro"/>
    <s v=""/>
    <n v="0"/>
    <s v="ANDROID-APP"/>
    <s v="Etapa 1. Registro"/>
    <s v=""/>
    <m/>
    <n v="0"/>
    <n v="0"/>
  </r>
  <r>
    <n v="202009"/>
    <n v="202009"/>
    <m/>
    <s v=""/>
    <n v="554"/>
    <s v="1565448"/>
    <x v="0"/>
    <s v=""/>
    <d v="2021-11-10T00:00:00"/>
    <s v="miércoles"/>
    <n v="4"/>
    <s v="noviembre"/>
    <n v="11"/>
    <n v="2021"/>
    <d v="1899-12-30T11:54:28"/>
    <n v="0"/>
    <m/>
    <m/>
    <m/>
    <s v="Etapa 1. Registro"/>
    <s v=""/>
    <n v="0"/>
    <s v="ANDROID-APP"/>
    <s v="https://bienestarazteca.com/"/>
    <s v=""/>
    <m/>
    <n v="0"/>
    <n v="0"/>
  </r>
  <r>
    <n v="202010"/>
    <n v="202010"/>
    <m/>
    <s v=""/>
    <n v="618"/>
    <s v="3591519"/>
    <x v="13"/>
    <s v=""/>
    <d v="2021-11-10T00:00:00"/>
    <s v="miércoles"/>
    <n v="4"/>
    <s v="noviembre"/>
    <n v="11"/>
    <n v="2021"/>
    <d v="1899-12-30T11:54:30"/>
    <n v="0"/>
    <m/>
    <m/>
    <m/>
    <s v="Becas de Educación Media Superior"/>
    <s v=""/>
    <n v="0"/>
    <s v="ANDROID-APP"/>
    <s v="Becas de Educación Media Superior"/>
    <s v=""/>
    <m/>
    <n v="0"/>
    <n v="0"/>
  </r>
  <r>
    <n v="202011"/>
    <n v="202011"/>
    <m/>
    <s v=""/>
    <n v="553"/>
    <s v="8426021"/>
    <x v="14"/>
    <s v=""/>
    <d v="2021-11-10T00:00:00"/>
    <s v="miércoles"/>
    <n v="4"/>
    <s v="noviembre"/>
    <n v="11"/>
    <n v="2021"/>
    <d v="1899-12-30T11:54:33"/>
    <n v="0"/>
    <m/>
    <m/>
    <m/>
    <s v="Becas de Educación Básica"/>
    <s v=""/>
    <n v="0"/>
    <s v="ANDROID-APP"/>
    <s v="Becas de Educación Básica"/>
    <s v=""/>
    <m/>
    <n v="0"/>
    <n v="0"/>
  </r>
  <r>
    <n v="202012"/>
    <n v="202012"/>
    <m/>
    <s v=""/>
    <n v="744"/>
    <s v="5337441"/>
    <x v="9"/>
    <s v=""/>
    <d v="2021-11-10T00:00:00"/>
    <s v="miércoles"/>
    <n v="4"/>
    <s v="noviembre"/>
    <n v="11"/>
    <n v="2021"/>
    <d v="1899-12-30T11:54:33"/>
    <n v="0"/>
    <m/>
    <m/>
    <m/>
    <s v="Becas Jovenes Escribiendo el futuro"/>
    <s v=""/>
    <n v="0"/>
    <s v="ANDROID-APP"/>
    <s v="Becas Jovenes Escribiendo el futuro"/>
    <s v=""/>
    <m/>
    <n v="0"/>
    <n v="0"/>
  </r>
  <r>
    <n v="202013"/>
    <n v="202013"/>
    <m/>
    <s v=""/>
    <n v="553"/>
    <s v="8426021"/>
    <x v="14"/>
    <s v=""/>
    <d v="2021-11-10T00:00:00"/>
    <s v="miércoles"/>
    <n v="4"/>
    <s v="noviembre"/>
    <n v="11"/>
    <n v="2021"/>
    <d v="1899-12-30T11:54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014"/>
    <n v="202014"/>
    <m/>
    <s v=""/>
    <n v="618"/>
    <s v="3591519"/>
    <x v="13"/>
    <s v=""/>
    <d v="2021-11-10T00:00:00"/>
    <s v="miércoles"/>
    <n v="4"/>
    <s v="noviembre"/>
    <n v="11"/>
    <n v="2021"/>
    <d v="1899-12-30T11:54:36"/>
    <n v="0"/>
    <m/>
    <m/>
    <m/>
    <s v="Información General_BEMS"/>
    <s v=""/>
    <n v="0"/>
    <s v="ANDROID-APP"/>
    <s v="Información General"/>
    <s v=""/>
    <m/>
    <n v="0"/>
    <n v="0"/>
  </r>
  <r>
    <n v="202015"/>
    <n v="202015"/>
    <m/>
    <s v=""/>
    <n v="744"/>
    <s v="5337441"/>
    <x v="9"/>
    <s v=""/>
    <d v="2021-11-10T00:00:00"/>
    <s v="miércoles"/>
    <n v="4"/>
    <s v="noviembre"/>
    <n v="11"/>
    <n v="2021"/>
    <d v="1899-12-30T11:54:36"/>
    <n v="0"/>
    <m/>
    <m/>
    <m/>
    <s v="Información General_JEF"/>
    <s v=""/>
    <n v="0"/>
    <s v="ANDROID-APP"/>
    <s v="Información General"/>
    <s v=""/>
    <m/>
    <n v="0"/>
    <n v="0"/>
  </r>
  <r>
    <n v="202016"/>
    <n v="202016"/>
    <m/>
    <s v=""/>
    <n v="244"/>
    <s v="1238708"/>
    <x v="18"/>
    <s v=""/>
    <d v="2021-11-10T00:00:00"/>
    <s v="miércoles"/>
    <n v="4"/>
    <s v="noviembre"/>
    <n v="11"/>
    <n v="2021"/>
    <d v="1899-12-30T11:54:37"/>
    <n v="0"/>
    <m/>
    <m/>
    <m/>
    <s v="INTERCEPCIÓN DE LLAMADAS"/>
    <s v=""/>
    <n v="0"/>
    <s v="ANDROID-APP"/>
    <s v=""/>
    <s v=""/>
    <m/>
    <n v="0"/>
    <n v="0"/>
  </r>
  <r>
    <n v="202017"/>
    <n v="202017"/>
    <m/>
    <s v=""/>
    <n v="244"/>
    <s v="1238708"/>
    <x v="18"/>
    <s v=""/>
    <d v="2021-11-10T00:00:00"/>
    <s v="miércoles"/>
    <n v="4"/>
    <s v="noviembre"/>
    <n v="11"/>
    <n v="2021"/>
    <d v="1899-12-30T11:54:44"/>
    <n v="0"/>
    <m/>
    <m/>
    <m/>
    <s v="Becas de Educación Media Superior"/>
    <s v=""/>
    <n v="0"/>
    <s v="ANDROID-APP"/>
    <s v="Becas de Educación Media Superior"/>
    <s v=""/>
    <m/>
    <n v="0"/>
    <n v="0"/>
  </r>
  <r>
    <n v="202018"/>
    <n v="202018"/>
    <m/>
    <s v=""/>
    <n v="244"/>
    <s v="1238708"/>
    <x v="18"/>
    <s v=""/>
    <d v="2021-11-10T00:00:00"/>
    <s v="miércoles"/>
    <n v="4"/>
    <s v="noviembre"/>
    <n v="11"/>
    <n v="2021"/>
    <d v="1899-12-30T11:54:47"/>
    <n v="0"/>
    <m/>
    <m/>
    <m/>
    <s v="Información General_BEMS"/>
    <s v=""/>
    <n v="0"/>
    <s v="ANDROID-APP"/>
    <s v="Información General"/>
    <s v=""/>
    <m/>
    <n v="0"/>
    <n v="0"/>
  </r>
  <r>
    <n v="202019"/>
    <n v="202019"/>
    <m/>
    <s v=""/>
    <n v="937"/>
    <s v="2728608"/>
    <x v="28"/>
    <s v=""/>
    <d v="2021-11-10T00:00:00"/>
    <s v="miércoles"/>
    <n v="4"/>
    <s v="noviembre"/>
    <n v="11"/>
    <n v="2021"/>
    <d v="1899-12-30T11:54:49"/>
    <n v="0"/>
    <m/>
    <m/>
    <m/>
    <s v="INTERCEPCIÓN DE LLAMADAS"/>
    <s v=""/>
    <n v="0"/>
    <s v="ANDROID-APP"/>
    <s v=""/>
    <s v=""/>
    <m/>
    <n v="0"/>
    <n v="0"/>
  </r>
  <r>
    <n v="202020"/>
    <n v="202020"/>
    <m/>
    <s v=""/>
    <n v="618"/>
    <s v="3591519"/>
    <x v="13"/>
    <s v=""/>
    <d v="2021-11-10T00:00:00"/>
    <s v="miércoles"/>
    <n v="4"/>
    <s v="noviembre"/>
    <n v="11"/>
    <n v="2021"/>
    <d v="1899-12-30T11:54:49"/>
    <n v="0"/>
    <m/>
    <m/>
    <m/>
    <s v="Bienestar Azteca"/>
    <s v=""/>
    <n v="0"/>
    <s v="ANDROID-APP"/>
    <s v="Bienestar Azteca"/>
    <s v=""/>
    <m/>
    <n v="0"/>
    <n v="0"/>
  </r>
  <r>
    <n v="202021"/>
    <n v="202021"/>
    <m/>
    <s v=""/>
    <n v="744"/>
    <s v="5337441"/>
    <x v="9"/>
    <s v=""/>
    <d v="2021-11-10T00:00:00"/>
    <s v="miércoles"/>
    <n v="4"/>
    <s v="noviembre"/>
    <n v="11"/>
    <n v="2021"/>
    <d v="1899-12-30T11:54:51"/>
    <n v="0"/>
    <m/>
    <m/>
    <m/>
    <s v="Convocatoria_JEF"/>
    <s v=""/>
    <n v="0"/>
    <s v="ANDROID-APP"/>
    <s v="Convocatoria"/>
    <s v=""/>
    <m/>
    <n v="0"/>
    <n v="0"/>
  </r>
  <r>
    <n v="202022"/>
    <n v="202022"/>
    <m/>
    <s v=""/>
    <n v="618"/>
    <s v="3591519"/>
    <x v="13"/>
    <s v=""/>
    <d v="2021-11-10T00:00:00"/>
    <s v="miércoles"/>
    <n v="4"/>
    <s v="noviembre"/>
    <n v="11"/>
    <n v="2021"/>
    <d v="1899-12-30T11:54:52"/>
    <n v="0"/>
    <m/>
    <m/>
    <m/>
    <s v="Etapa 1. Registro"/>
    <s v=""/>
    <n v="0"/>
    <s v="ANDROID-APP"/>
    <s v="Etapa 1. Registro"/>
    <s v=""/>
    <m/>
    <n v="0"/>
    <n v="0"/>
  </r>
  <r>
    <n v="202023"/>
    <n v="202023"/>
    <m/>
    <s v=""/>
    <n v="618"/>
    <s v="3591519"/>
    <x v="13"/>
    <s v=""/>
    <d v="2021-11-10T00:00:00"/>
    <s v="miércoles"/>
    <n v="4"/>
    <s v="noviembre"/>
    <n v="11"/>
    <n v="2021"/>
    <d v="1899-12-30T11:54:54"/>
    <n v="0"/>
    <m/>
    <m/>
    <m/>
    <s v="Etapa 1. Registro"/>
    <s v=""/>
    <n v="0"/>
    <s v="ANDROID-APP"/>
    <s v="https://bienestarazteca.com/"/>
    <s v=""/>
    <m/>
    <n v="0"/>
    <n v="0"/>
  </r>
  <r>
    <n v="202024"/>
    <n v="202024"/>
    <m/>
    <s v=""/>
    <n v="833"/>
    <s v="3329237"/>
    <x v="4"/>
    <s v=""/>
    <d v="2021-11-10T00:00:00"/>
    <s v="miércoles"/>
    <n v="4"/>
    <s v="noviembre"/>
    <n v="11"/>
    <n v="2021"/>
    <d v="1899-12-30T11:54:56"/>
    <n v="0"/>
    <m/>
    <m/>
    <m/>
    <s v="INTERCEPCIÓN DE LLAMADAS"/>
    <s v=""/>
    <n v="0"/>
    <s v="ANDROID-APP"/>
    <s v=""/>
    <s v=""/>
    <m/>
    <n v="0"/>
    <n v="0"/>
  </r>
  <r>
    <n v="202025"/>
    <n v="202025"/>
    <m/>
    <s v=""/>
    <n v="244"/>
    <s v="1238708"/>
    <x v="18"/>
    <s v=""/>
    <d v="2021-11-10T00:00:00"/>
    <s v="miércoles"/>
    <n v="4"/>
    <s v="noviembre"/>
    <n v="11"/>
    <n v="2021"/>
    <d v="1899-12-30T11:54:57"/>
    <n v="0"/>
    <m/>
    <m/>
    <m/>
    <s v="Becas de Educación Básica"/>
    <s v=""/>
    <n v="0"/>
    <s v="ANDROID-APP"/>
    <s v="Becas de Educación Básica"/>
    <s v=""/>
    <m/>
    <n v="0"/>
    <n v="0"/>
  </r>
  <r>
    <n v="202026"/>
    <n v="202026"/>
    <m/>
    <s v=""/>
    <n v="744"/>
    <s v="5337441"/>
    <x v="9"/>
    <s v=""/>
    <d v="2021-11-10T00:00:00"/>
    <s v="miércoles"/>
    <n v="4"/>
    <s v="noviembre"/>
    <n v="11"/>
    <n v="2021"/>
    <d v="1899-12-30T11:55:00"/>
    <n v="0"/>
    <m/>
    <m/>
    <m/>
    <s v="Becas de Educación Básica"/>
    <s v=""/>
    <n v="0"/>
    <s v="ANDROID-APP"/>
    <s v="Becas de Educación Básica"/>
    <s v=""/>
    <m/>
    <n v="0"/>
    <n v="0"/>
  </r>
  <r>
    <n v="202027"/>
    <n v="202027"/>
    <m/>
    <s v=""/>
    <n v="244"/>
    <s v="1238708"/>
    <x v="18"/>
    <s v=""/>
    <d v="2021-11-10T00:00:00"/>
    <s v="miércoles"/>
    <n v="4"/>
    <s v="noviembre"/>
    <n v="11"/>
    <n v="2021"/>
    <d v="1899-12-30T11:55:05"/>
    <n v="0"/>
    <m/>
    <m/>
    <m/>
    <s v="INTERCEPCIÓN DE LLAMADAS"/>
    <s v=""/>
    <n v="0"/>
    <s v="ANDROID-APP"/>
    <s v=""/>
    <s v=""/>
    <m/>
    <n v="0"/>
    <n v="0"/>
  </r>
  <r>
    <n v="202028"/>
    <n v="202028"/>
    <m/>
    <s v=""/>
    <n v="244"/>
    <s v="1238708"/>
    <x v="18"/>
    <s v=""/>
    <d v="2021-11-10T00:00:00"/>
    <s v="miércoles"/>
    <n v="4"/>
    <s v="noviembre"/>
    <n v="11"/>
    <n v="2021"/>
    <d v="1899-12-30T11:55:08"/>
    <n v="0"/>
    <m/>
    <m/>
    <m/>
    <s v="Redes Sociales"/>
    <s v=""/>
    <n v="0"/>
    <s v="ANDROID-APP"/>
    <s v="Redes Sociales"/>
    <s v=""/>
    <m/>
    <n v="0"/>
    <n v="0"/>
  </r>
  <r>
    <n v="202029"/>
    <n v="202029"/>
    <m/>
    <s v=""/>
    <n v="244"/>
    <s v="1238708"/>
    <x v="18"/>
    <s v=""/>
    <d v="2021-11-10T00:00:00"/>
    <s v="miércoles"/>
    <n v="4"/>
    <s v="noviembre"/>
    <n v="11"/>
    <n v="2021"/>
    <d v="1899-12-30T11:55:13"/>
    <n v="0"/>
    <m/>
    <m/>
    <m/>
    <s v="Redes Sociales"/>
    <s v=""/>
    <n v="0"/>
    <s v="ANDROID-APP"/>
    <s v="Redes Sociales"/>
    <s v=""/>
    <m/>
    <n v="0"/>
    <n v="0"/>
  </r>
  <r>
    <n v="202030"/>
    <n v="202030"/>
    <m/>
    <s v=""/>
    <n v="971"/>
    <s v="1221408"/>
    <x v="25"/>
    <s v=""/>
    <d v="2021-11-10T00:00:00"/>
    <s v="miércoles"/>
    <n v="4"/>
    <s v="noviembre"/>
    <n v="11"/>
    <n v="2021"/>
    <d v="1899-12-30T11:55:15"/>
    <n v="0"/>
    <m/>
    <m/>
    <m/>
    <s v="INTERCEPCIÓN DE LLAMADAS"/>
    <s v=""/>
    <n v="0"/>
    <s v="ANDROID-APP"/>
    <s v=""/>
    <s v=""/>
    <m/>
    <n v="0"/>
    <n v="0"/>
  </r>
  <r>
    <n v="202031"/>
    <n v="202031"/>
    <m/>
    <s v=""/>
    <n v="744"/>
    <s v="5337441"/>
    <x v="9"/>
    <s v=""/>
    <d v="2021-11-10T00:00:00"/>
    <s v="miércoles"/>
    <n v="4"/>
    <s v="noviembre"/>
    <n v="11"/>
    <n v="2021"/>
    <d v="1899-12-30T11:55:16"/>
    <n v="0"/>
    <m/>
    <m/>
    <m/>
    <s v="Redes Sociales"/>
    <s v=""/>
    <n v="0"/>
    <s v="ANDROID-APP"/>
    <s v="Redes Sociales"/>
    <s v=""/>
    <m/>
    <n v="0"/>
    <n v="0"/>
  </r>
  <r>
    <n v="202032"/>
    <n v="202032"/>
    <m/>
    <s v=""/>
    <n v="244"/>
    <s v="1238708"/>
    <x v="18"/>
    <s v=""/>
    <d v="2021-11-10T00:00:00"/>
    <s v="miércoles"/>
    <n v="4"/>
    <s v="noviembre"/>
    <n v="11"/>
    <n v="2021"/>
    <d v="1899-12-30T11:55:17"/>
    <n v="0"/>
    <m/>
    <m/>
    <m/>
    <s v="Becas Jovenes Escribiendo el futuro"/>
    <s v=""/>
    <n v="0"/>
    <s v="ANDROID-APP"/>
    <s v="Becas Jovenes Escribiendo el futuro"/>
    <s v=""/>
    <m/>
    <n v="0"/>
    <n v="0"/>
  </r>
  <r>
    <n v="202033"/>
    <n v="202033"/>
    <m/>
    <s v=""/>
    <n v="937"/>
    <s v="2728608"/>
    <x v="28"/>
    <s v=""/>
    <d v="2021-11-10T00:00:00"/>
    <s v="miércoles"/>
    <n v="4"/>
    <s v="noviembre"/>
    <n v="11"/>
    <n v="2021"/>
    <d v="1899-12-30T11:55:17"/>
    <n v="0"/>
    <m/>
    <m/>
    <m/>
    <s v="Becas de Educación Media Superior"/>
    <s v=""/>
    <n v="0"/>
    <s v="ANDROID-APP"/>
    <s v="Becas de Educación Media Superior"/>
    <s v=""/>
    <m/>
    <n v="0"/>
    <n v="0"/>
  </r>
  <r>
    <n v="202034"/>
    <n v="202034"/>
    <m/>
    <s v=""/>
    <n v="744"/>
    <s v="5337441"/>
    <x v="9"/>
    <s v=""/>
    <d v="2021-11-10T00:00:00"/>
    <s v="miércoles"/>
    <n v="4"/>
    <s v="noviembre"/>
    <n v="11"/>
    <n v="2021"/>
    <d v="1899-12-30T11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035"/>
    <n v="202035"/>
    <m/>
    <s v=""/>
    <n v="244"/>
    <s v="1238708"/>
    <x v="18"/>
    <s v=""/>
    <d v="2021-11-10T00:00:00"/>
    <s v="miércoles"/>
    <n v="4"/>
    <s v="noviembre"/>
    <n v="11"/>
    <n v="2021"/>
    <d v="1899-12-30T11:55:18"/>
    <n v="0"/>
    <m/>
    <m/>
    <m/>
    <s v="Convocatoria_JEF"/>
    <s v=""/>
    <n v="0"/>
    <s v="ANDROID-APP"/>
    <s v="Convocatoria"/>
    <s v=""/>
    <m/>
    <n v="0"/>
    <n v="0"/>
  </r>
  <r>
    <n v="202036"/>
    <n v="202036"/>
    <m/>
    <s v=""/>
    <n v="244"/>
    <s v="1238708"/>
    <x v="18"/>
    <s v=""/>
    <d v="2021-11-10T00:00:00"/>
    <s v="miércoles"/>
    <n v="4"/>
    <s v="noviembre"/>
    <n v="11"/>
    <n v="2021"/>
    <d v="1899-12-30T11:55:22"/>
    <n v="0"/>
    <m/>
    <m/>
    <m/>
    <s v="Becas de Educación Media Superior"/>
    <s v=""/>
    <n v="0"/>
    <s v="ANDROID-APP"/>
    <s v="Becas de Educación Media Superior"/>
    <s v=""/>
    <m/>
    <n v="0"/>
    <n v="0"/>
  </r>
  <r>
    <n v="202037"/>
    <n v="202037"/>
    <m/>
    <s v=""/>
    <n v="244"/>
    <s v="1238708"/>
    <x v="18"/>
    <s v=""/>
    <d v="2021-11-10T00:00:00"/>
    <s v="miércoles"/>
    <n v="4"/>
    <s v="noviembre"/>
    <n v="11"/>
    <n v="2021"/>
    <d v="1899-12-30T11:55:23"/>
    <n v="0"/>
    <m/>
    <m/>
    <m/>
    <s v="Información General_BEMS"/>
    <s v=""/>
    <n v="0"/>
    <s v="ANDROID-APP"/>
    <s v="Información General"/>
    <s v=""/>
    <m/>
    <n v="0"/>
    <n v="0"/>
  </r>
  <r>
    <n v="202038"/>
    <n v="202038"/>
    <m/>
    <s v=""/>
    <n v="244"/>
    <s v="1238708"/>
    <x v="18"/>
    <s v=""/>
    <d v="2021-11-10T00:00:00"/>
    <s v="miércoles"/>
    <n v="4"/>
    <s v="noviembre"/>
    <n v="11"/>
    <n v="2021"/>
    <d v="1899-12-30T11:55:24"/>
    <n v="0"/>
    <m/>
    <m/>
    <m/>
    <s v="Bienestar Azteca"/>
    <s v=""/>
    <n v="0"/>
    <s v="ANDROID-APP"/>
    <s v="Bienestar Azteca"/>
    <s v=""/>
    <m/>
    <n v="0"/>
    <n v="0"/>
  </r>
  <r>
    <n v="202039"/>
    <n v="202039"/>
    <m/>
    <s v=""/>
    <n v="244"/>
    <s v="1238708"/>
    <x v="18"/>
    <s v=""/>
    <d v="2021-11-10T00:00:00"/>
    <s v="miércoles"/>
    <n v="4"/>
    <s v="noviembre"/>
    <n v="11"/>
    <n v="2021"/>
    <d v="1899-12-30T11:55:29"/>
    <n v="0"/>
    <m/>
    <m/>
    <m/>
    <s v="Etapa 1. Registro"/>
    <s v=""/>
    <n v="0"/>
    <s v="ANDROID-APP"/>
    <s v="Etapa 1. Registro"/>
    <s v=""/>
    <m/>
    <n v="0"/>
    <n v="0"/>
  </r>
  <r>
    <n v="202040"/>
    <n v="202040"/>
    <m/>
    <s v=""/>
    <n v="551"/>
    <s v="4231201"/>
    <x v="0"/>
    <s v=""/>
    <d v="2021-11-10T00:00:00"/>
    <s v="miércoles"/>
    <n v="4"/>
    <s v="noviembre"/>
    <n v="11"/>
    <n v="2021"/>
    <d v="1899-12-30T11:55:31"/>
    <n v="0"/>
    <m/>
    <m/>
    <m/>
    <s v="INTERCEPCIÓN DE LLAMADAS"/>
    <s v=""/>
    <n v="0"/>
    <s v="ANDROID-APP"/>
    <s v=""/>
    <s v=""/>
    <m/>
    <n v="0"/>
    <n v="0"/>
  </r>
  <r>
    <n v="202041"/>
    <n v="202041"/>
    <m/>
    <s v=""/>
    <n v="937"/>
    <s v="2728608"/>
    <x v="28"/>
    <s v=""/>
    <d v="2021-11-10T00:00:00"/>
    <s v="miércoles"/>
    <n v="4"/>
    <s v="noviembre"/>
    <n v="11"/>
    <n v="2021"/>
    <d v="1899-12-30T11:55:31"/>
    <n v="0"/>
    <m/>
    <m/>
    <m/>
    <s v="Bienestar Azteca"/>
    <s v=""/>
    <n v="0"/>
    <s v="ANDROID-APP"/>
    <s v="Bienestar Azteca"/>
    <s v=""/>
    <m/>
    <n v="0"/>
    <n v="0"/>
  </r>
  <r>
    <n v="202042"/>
    <n v="202042"/>
    <m/>
    <s v=""/>
    <n v="244"/>
    <s v="1238708"/>
    <x v="18"/>
    <s v=""/>
    <d v="2021-11-10T00:00:00"/>
    <s v="miércoles"/>
    <n v="4"/>
    <s v="noviembre"/>
    <n v="11"/>
    <n v="2021"/>
    <d v="1899-12-30T11:55:34"/>
    <n v="0"/>
    <m/>
    <m/>
    <m/>
    <s v="Información General_BEMS"/>
    <s v=""/>
    <n v="0"/>
    <s v="ANDROID-APP"/>
    <s v="Información General"/>
    <s v=""/>
    <m/>
    <n v="0"/>
    <n v="0"/>
  </r>
  <r>
    <n v="202043"/>
    <n v="202043"/>
    <m/>
    <s v=""/>
    <n v="244"/>
    <s v="1238708"/>
    <x v="18"/>
    <s v=""/>
    <d v="2021-11-10T00:00:00"/>
    <s v="miércoles"/>
    <n v="4"/>
    <s v="noviembre"/>
    <n v="11"/>
    <n v="2021"/>
    <d v="1899-12-30T11:55:36"/>
    <n v="0"/>
    <m/>
    <m/>
    <m/>
    <s v="Bienestar Azteca"/>
    <s v=""/>
    <n v="0"/>
    <s v="ANDROID-APP"/>
    <s v="Bienestar Azteca"/>
    <s v=""/>
    <m/>
    <n v="0"/>
    <n v="0"/>
  </r>
  <r>
    <n v="202044"/>
    <n v="202044"/>
    <m/>
    <s v=""/>
    <n v="287"/>
    <s v="1161625"/>
    <x v="25"/>
    <s v=""/>
    <d v="2021-11-10T00:00:00"/>
    <s v="miércoles"/>
    <n v="4"/>
    <s v="noviembre"/>
    <n v="11"/>
    <n v="2021"/>
    <d v="1899-12-30T11:55:36"/>
    <n v="0"/>
    <m/>
    <m/>
    <m/>
    <s v="INTERCEPCIÓN DE LLAMADAS"/>
    <s v=""/>
    <n v="0"/>
    <s v="ANDROID-APP"/>
    <s v=""/>
    <s v=""/>
    <m/>
    <n v="0"/>
    <n v="0"/>
  </r>
  <r>
    <n v="202045"/>
    <n v="202045"/>
    <m/>
    <s v=""/>
    <n v="244"/>
    <s v="1238708"/>
    <x v="18"/>
    <s v=""/>
    <d v="2021-11-10T00:00:00"/>
    <s v="miércoles"/>
    <n v="4"/>
    <s v="noviembre"/>
    <n v="11"/>
    <n v="2021"/>
    <d v="1899-12-30T11:55:38"/>
    <n v="0"/>
    <m/>
    <m/>
    <m/>
    <s v="¡Ayuda! No me puedo registrar."/>
    <s v=""/>
    <n v="0"/>
    <s v="ANDROID-APP"/>
    <s v="¡Ayuda! No me puedo registrar."/>
    <s v=""/>
    <m/>
    <n v="0"/>
    <n v="0"/>
  </r>
  <r>
    <n v="202046"/>
    <n v="202046"/>
    <m/>
    <s v=""/>
    <n v="937"/>
    <s v="2728608"/>
    <x v="28"/>
    <s v=""/>
    <d v="2021-11-10T00:00:00"/>
    <s v="miércoles"/>
    <n v="4"/>
    <s v="noviembre"/>
    <n v="11"/>
    <n v="2021"/>
    <d v="1899-12-30T11:55:39"/>
    <n v="0"/>
    <m/>
    <m/>
    <m/>
    <s v="Información General_BEMS"/>
    <s v=""/>
    <n v="0"/>
    <s v="ANDROID-APP"/>
    <s v="Información General"/>
    <s v=""/>
    <m/>
    <n v="0"/>
    <n v="0"/>
  </r>
  <r>
    <n v="202047"/>
    <n v="202047"/>
    <m/>
    <s v=""/>
    <n v="982"/>
    <s v="1209451"/>
    <x v="10"/>
    <s v=""/>
    <d v="2021-11-10T00:00:00"/>
    <s v="miércoles"/>
    <n v="4"/>
    <s v="noviembre"/>
    <n v="11"/>
    <n v="2021"/>
    <d v="1899-12-30T11:55:39"/>
    <n v="0"/>
    <m/>
    <m/>
    <m/>
    <s v="INTERCEPCIÓN DE LLAMADAS"/>
    <s v=""/>
    <n v="0"/>
    <s v="ANDROID-APP"/>
    <s v=""/>
    <s v=""/>
    <m/>
    <n v="0"/>
    <n v="0"/>
  </r>
  <r>
    <n v="202048"/>
    <n v="202048"/>
    <m/>
    <s v=""/>
    <n v="551"/>
    <s v="4231201"/>
    <x v="0"/>
    <s v=""/>
    <d v="2021-11-10T00:00:00"/>
    <s v="miércoles"/>
    <n v="4"/>
    <s v="noviembre"/>
    <n v="11"/>
    <n v="2021"/>
    <d v="1899-12-30T11:55:46"/>
    <n v="0"/>
    <m/>
    <m/>
    <m/>
    <s v="Becas de Educación Media Superior"/>
    <s v=""/>
    <n v="0"/>
    <s v="ANDROID-APP"/>
    <s v="Becas de Educación Media Superior"/>
    <s v=""/>
    <m/>
    <n v="0"/>
    <n v="0"/>
  </r>
  <r>
    <n v="202049"/>
    <n v="202049"/>
    <m/>
    <s v=""/>
    <n v="551"/>
    <s v="4231201"/>
    <x v="0"/>
    <s v=""/>
    <d v="2021-11-10T00:00:00"/>
    <s v="miércoles"/>
    <n v="4"/>
    <s v="noviembre"/>
    <n v="11"/>
    <n v="2021"/>
    <d v="1899-12-30T11:55:48"/>
    <n v="0"/>
    <m/>
    <m/>
    <m/>
    <s v="Bienestar Azteca"/>
    <s v=""/>
    <n v="0"/>
    <s v="ANDROID-APP"/>
    <s v="Bienestar Azteca"/>
    <s v=""/>
    <m/>
    <n v="0"/>
    <n v="0"/>
  </r>
  <r>
    <n v="202050"/>
    <n v="202050"/>
    <m/>
    <s v=""/>
    <n v="287"/>
    <s v="1161625"/>
    <x v="25"/>
    <s v=""/>
    <d v="2021-11-10T00:00:00"/>
    <s v="miércoles"/>
    <n v="4"/>
    <s v="noviembre"/>
    <n v="11"/>
    <n v="2021"/>
    <d v="1899-12-30T11:55:49"/>
    <n v="0"/>
    <m/>
    <m/>
    <m/>
    <s v="Becas de Educación Media Superior"/>
    <s v=""/>
    <n v="0"/>
    <s v="ANDROID-APP"/>
    <s v="Becas de Educación Media Superior"/>
    <s v=""/>
    <m/>
    <n v="0"/>
    <n v="0"/>
  </r>
  <r>
    <n v="202051"/>
    <n v="202051"/>
    <m/>
    <s v=""/>
    <n v="287"/>
    <s v="1161625"/>
    <x v="25"/>
    <s v=""/>
    <d v="2021-11-10T00:00:00"/>
    <s v="miércoles"/>
    <n v="4"/>
    <s v="noviembre"/>
    <n v="11"/>
    <n v="2021"/>
    <d v="1899-12-30T11:55:51"/>
    <n v="0"/>
    <m/>
    <m/>
    <m/>
    <s v="Información General_BEMS"/>
    <s v=""/>
    <n v="0"/>
    <s v="ANDROID-APP"/>
    <s v="Información General"/>
    <s v=""/>
    <m/>
    <n v="0"/>
    <n v="0"/>
  </r>
  <r>
    <n v="202052"/>
    <n v="202052"/>
    <m/>
    <s v=""/>
    <n v="551"/>
    <s v="4231201"/>
    <x v="0"/>
    <s v=""/>
    <d v="2021-11-10T00:00:00"/>
    <s v="miércoles"/>
    <n v="4"/>
    <s v="noviembre"/>
    <n v="11"/>
    <n v="2021"/>
    <d v="1899-12-30T11:55:51"/>
    <n v="0"/>
    <m/>
    <m/>
    <m/>
    <s v="Etapa 1. Registro"/>
    <s v=""/>
    <n v="0"/>
    <s v="ANDROID-APP"/>
    <s v="Etapa 1. Registro"/>
    <s v=""/>
    <m/>
    <n v="0"/>
    <n v="0"/>
  </r>
  <r>
    <n v="202053"/>
    <n v="202053"/>
    <m/>
    <s v=""/>
    <n v="551"/>
    <s v="4231201"/>
    <x v="0"/>
    <s v=""/>
    <d v="2021-11-10T00:00:00"/>
    <s v="miércoles"/>
    <n v="4"/>
    <s v="noviembre"/>
    <n v="11"/>
    <n v="2021"/>
    <d v="1899-12-30T11:55:53"/>
    <n v="0"/>
    <m/>
    <m/>
    <m/>
    <s v="Etapa 1. Registro"/>
    <s v=""/>
    <n v="0"/>
    <s v="ANDROID-APP"/>
    <s v="https://bienestarazteca.com/"/>
    <s v=""/>
    <m/>
    <n v="0"/>
    <n v="0"/>
  </r>
  <r>
    <n v="202054"/>
    <n v="202054"/>
    <m/>
    <s v=""/>
    <n v="999"/>
    <s v="2570945"/>
    <x v="8"/>
    <s v=""/>
    <d v="2021-11-10T00:00:00"/>
    <s v="miércoles"/>
    <n v="4"/>
    <s v="noviembre"/>
    <n v="11"/>
    <n v="2021"/>
    <d v="1899-12-30T11:55:55"/>
    <n v="0"/>
    <m/>
    <m/>
    <m/>
    <s v="INTERCEPCIÓN DE LLAMADAS"/>
    <s v=""/>
    <n v="0"/>
    <s v="ANDROID-APP"/>
    <s v=""/>
    <s v=""/>
    <m/>
    <n v="0"/>
    <n v="0"/>
  </r>
  <r>
    <n v="202055"/>
    <n v="202055"/>
    <m/>
    <s v=""/>
    <n v="982"/>
    <s v="1209451"/>
    <x v="10"/>
    <s v=""/>
    <d v="2021-11-10T00:00:00"/>
    <s v="miércoles"/>
    <n v="4"/>
    <s v="noviembre"/>
    <n v="11"/>
    <n v="2021"/>
    <d v="1899-12-30T11:55:57"/>
    <n v="0"/>
    <m/>
    <m/>
    <m/>
    <s v="INTERCEPCIÓN DE LLAMADAS"/>
    <s v=""/>
    <n v="0"/>
    <s v="ANDROID-APP"/>
    <s v=""/>
    <s v=""/>
    <m/>
    <n v="0"/>
    <n v="0"/>
  </r>
  <r>
    <n v="202056"/>
    <n v="202056"/>
    <m/>
    <s v=""/>
    <n v="287"/>
    <s v="1161625"/>
    <x v="25"/>
    <s v=""/>
    <d v="2021-11-10T00:00:00"/>
    <s v="miércoles"/>
    <n v="4"/>
    <s v="noviembre"/>
    <n v="11"/>
    <n v="2021"/>
    <d v="1899-12-30T11:55:59"/>
    <n v="0"/>
    <m/>
    <m/>
    <m/>
    <s v="Bienestar Azteca"/>
    <s v=""/>
    <n v="0"/>
    <s v="ANDROID-APP"/>
    <s v="Bienestar Azteca"/>
    <s v=""/>
    <m/>
    <n v="0"/>
    <n v="0"/>
  </r>
  <r>
    <n v="202057"/>
    <n v="202057"/>
    <m/>
    <s v=""/>
    <n v="287"/>
    <s v="1161625"/>
    <x v="25"/>
    <s v=""/>
    <d v="2021-11-10T00:00:00"/>
    <s v="miércoles"/>
    <n v="4"/>
    <s v="noviembre"/>
    <n v="11"/>
    <n v="2021"/>
    <d v="1899-12-30T11:56:02"/>
    <n v="0"/>
    <m/>
    <m/>
    <m/>
    <s v="Etapa 2. Recibe tu beca."/>
    <s v=""/>
    <n v="0"/>
    <s v="ANDROID-APP"/>
    <s v="Etapa 2. Recibe tu beca."/>
    <s v=""/>
    <m/>
    <n v="0"/>
    <n v="0"/>
  </r>
  <r>
    <n v="202058"/>
    <n v="202058"/>
    <m/>
    <s v=""/>
    <n v="971"/>
    <s v="1221408"/>
    <x v="25"/>
    <s v=""/>
    <d v="2021-11-10T00:00:00"/>
    <s v="miércoles"/>
    <n v="4"/>
    <s v="noviembre"/>
    <n v="11"/>
    <n v="2021"/>
    <d v="1899-12-30T11:56:03"/>
    <n v="0"/>
    <m/>
    <m/>
    <m/>
    <s v="INTERCEPCIÓN DE LLAMADAS"/>
    <s v=""/>
    <n v="0"/>
    <s v="ANDROID-APP"/>
    <s v=""/>
    <s v=""/>
    <m/>
    <n v="0"/>
    <n v="0"/>
  </r>
  <r>
    <n v="202059"/>
    <n v="202059"/>
    <m/>
    <s v=""/>
    <n v="287"/>
    <s v="1161625"/>
    <x v="25"/>
    <s v=""/>
    <d v="2021-11-10T00:00:00"/>
    <s v="miércoles"/>
    <n v="4"/>
    <s v="noviembre"/>
    <n v="11"/>
    <n v="2021"/>
    <d v="1899-12-30T11:56:05"/>
    <n v="0"/>
    <m/>
    <m/>
    <m/>
    <s v="Banco Bienestar Azteca"/>
    <s v=""/>
    <n v="0"/>
    <s v="ANDROID-APP"/>
    <s v="https://bienestarazteca.com/"/>
    <s v=""/>
    <m/>
    <n v="0"/>
    <n v="0"/>
  </r>
  <r>
    <n v="202060"/>
    <n v="202060"/>
    <m/>
    <s v=""/>
    <n v="982"/>
    <s v="1209451"/>
    <x v="10"/>
    <s v=""/>
    <d v="2021-11-10T00:00:00"/>
    <s v="miércoles"/>
    <n v="4"/>
    <s v="noviembre"/>
    <n v="11"/>
    <n v="2021"/>
    <d v="1899-12-30T11:56:05"/>
    <n v="0"/>
    <m/>
    <m/>
    <m/>
    <s v="Redes Sociales"/>
    <s v=""/>
    <n v="0"/>
    <s v="ANDROID-APP"/>
    <s v="Redes Sociales"/>
    <s v=""/>
    <m/>
    <n v="0"/>
    <n v="0"/>
  </r>
  <r>
    <n v="202061"/>
    <n v="202061"/>
    <m/>
    <s v=""/>
    <n v="999"/>
    <s v="2570945"/>
    <x v="8"/>
    <s v=""/>
    <d v="2021-11-10T00:00:00"/>
    <s v="miércoles"/>
    <n v="4"/>
    <s v="noviembre"/>
    <n v="11"/>
    <n v="2021"/>
    <d v="1899-12-30T11:56:07"/>
    <n v="0"/>
    <m/>
    <m/>
    <m/>
    <s v="Becas de Educación Media Superior"/>
    <s v=""/>
    <n v="0"/>
    <s v="ANDROID-APP"/>
    <s v="Becas de Educación Media Superior"/>
    <s v=""/>
    <m/>
    <n v="0"/>
    <n v="0"/>
  </r>
  <r>
    <n v="202062"/>
    <n v="202062"/>
    <m/>
    <s v=""/>
    <n v="999"/>
    <s v="2570945"/>
    <x v="8"/>
    <s v=""/>
    <d v="2021-11-10T00:00:00"/>
    <s v="miércoles"/>
    <n v="4"/>
    <s v="noviembre"/>
    <n v="11"/>
    <n v="2021"/>
    <d v="1899-12-30T11:56:11"/>
    <n v="0"/>
    <m/>
    <m/>
    <m/>
    <s v="Bienestar Azteca"/>
    <s v=""/>
    <n v="0"/>
    <s v="ANDROID-APP"/>
    <s v="Bienestar Azteca"/>
    <s v=""/>
    <m/>
    <n v="0"/>
    <n v="0"/>
  </r>
  <r>
    <n v="202063"/>
    <n v="202063"/>
    <m/>
    <s v=""/>
    <n v="833"/>
    <s v="3329237"/>
    <x v="4"/>
    <s v=""/>
    <d v="2021-11-10T00:00:00"/>
    <s v="miércoles"/>
    <n v="4"/>
    <s v="noviembre"/>
    <n v="11"/>
    <n v="2021"/>
    <d v="1899-12-30T11:56:13"/>
    <n v="0"/>
    <m/>
    <m/>
    <m/>
    <s v="Becas de Educación Media Superior"/>
    <s v=""/>
    <n v="0"/>
    <s v="ANDROID-APP"/>
    <s v="Becas de Educación Media Superior"/>
    <s v=""/>
    <m/>
    <n v="0"/>
    <n v="0"/>
  </r>
  <r>
    <n v="202064"/>
    <n v="202064"/>
    <m/>
    <s v=""/>
    <n v="244"/>
    <s v="1238708"/>
    <x v="18"/>
    <s v=""/>
    <d v="2021-11-10T00:00:00"/>
    <s v="miércoles"/>
    <n v="4"/>
    <s v="noviembre"/>
    <n v="11"/>
    <n v="2021"/>
    <d v="1899-12-30T11:5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065"/>
    <n v="202065"/>
    <m/>
    <s v=""/>
    <n v="833"/>
    <s v="3329237"/>
    <x v="4"/>
    <s v=""/>
    <d v="2021-11-10T00:00:00"/>
    <s v="miércoles"/>
    <n v="4"/>
    <s v="noviembre"/>
    <n v="11"/>
    <n v="2021"/>
    <d v="1899-12-30T11:56:16"/>
    <n v="0"/>
    <m/>
    <m/>
    <m/>
    <s v="Información General_BEMS"/>
    <s v=""/>
    <n v="0"/>
    <s v="ANDROID-APP"/>
    <s v="Información General"/>
    <s v=""/>
    <m/>
    <n v="0"/>
    <n v="0"/>
  </r>
  <r>
    <n v="202066"/>
    <n v="202066"/>
    <m/>
    <s v=""/>
    <n v="833"/>
    <s v="3329237"/>
    <x v="4"/>
    <s v=""/>
    <d v="2021-11-10T00:00:00"/>
    <s v="miércoles"/>
    <n v="4"/>
    <s v="noviembre"/>
    <n v="11"/>
    <n v="2021"/>
    <d v="1899-12-30T11:56:30"/>
    <n v="0"/>
    <m/>
    <m/>
    <m/>
    <s v="Becas de Educación Básica"/>
    <s v=""/>
    <n v="0"/>
    <s v="ANDROID-APP"/>
    <s v="Becas de Educación Básica"/>
    <s v=""/>
    <m/>
    <n v="0"/>
    <n v="0"/>
  </r>
  <r>
    <n v="202067"/>
    <n v="202067"/>
    <m/>
    <s v=""/>
    <n v="999"/>
    <s v="2570945"/>
    <x v="8"/>
    <s v=""/>
    <d v="2021-11-10T00:00:00"/>
    <s v="miércoles"/>
    <n v="4"/>
    <s v="noviembre"/>
    <n v="11"/>
    <n v="2021"/>
    <d v="1899-12-30T11:56:31"/>
    <n v="0"/>
    <m/>
    <m/>
    <m/>
    <s v="Becas de Educación Básica"/>
    <s v=""/>
    <n v="0"/>
    <s v="ANDROID-APP"/>
    <s v="Becas de Educación Básica"/>
    <s v=""/>
    <m/>
    <n v="0"/>
    <n v="0"/>
  </r>
  <r>
    <n v="202068"/>
    <n v="202068"/>
    <m/>
    <s v=""/>
    <n v="982"/>
    <s v="1209451"/>
    <x v="10"/>
    <s v=""/>
    <d v="2021-11-10T00:00:00"/>
    <s v="miércoles"/>
    <n v="4"/>
    <s v="noviembre"/>
    <n v="11"/>
    <n v="2021"/>
    <d v="1899-12-30T11:56:31"/>
    <n v="0"/>
    <m/>
    <m/>
    <m/>
    <s v="Redes Sociales"/>
    <s v=""/>
    <n v="0"/>
    <s v="ANDROID-APP"/>
    <s v="Redes Sociales"/>
    <s v=""/>
    <m/>
    <n v="0"/>
    <n v="0"/>
  </r>
  <r>
    <n v="202069"/>
    <n v="202069"/>
    <m/>
    <s v=""/>
    <n v="962"/>
    <s v="1114629"/>
    <x v="26"/>
    <s v=""/>
    <d v="2021-11-10T00:00:00"/>
    <s v="miércoles"/>
    <n v="4"/>
    <s v="noviembre"/>
    <n v="11"/>
    <n v="2021"/>
    <d v="1899-12-30T11:56:34"/>
    <n v="0"/>
    <m/>
    <m/>
    <m/>
    <s v="INTERCEPCIÓN DE LLAMADAS"/>
    <s v=""/>
    <n v="0"/>
    <s v="ANDROID-APP"/>
    <s v=""/>
    <s v=""/>
    <m/>
    <n v="0"/>
    <n v="0"/>
  </r>
  <r>
    <n v="202070"/>
    <n v="202070"/>
    <m/>
    <s v=""/>
    <n v="982"/>
    <s v="1209451"/>
    <x v="10"/>
    <s v=""/>
    <d v="2021-11-10T00:00:00"/>
    <s v="miércoles"/>
    <n v="4"/>
    <s v="noviembre"/>
    <n v="11"/>
    <n v="2021"/>
    <d v="1899-12-30T11:56:35"/>
    <n v="0"/>
    <m/>
    <m/>
    <m/>
    <s v="Becas de Educación Media Superior"/>
    <s v=""/>
    <n v="0"/>
    <s v="ANDROID-APP"/>
    <s v="Becas de Educación Media Superior"/>
    <s v=""/>
    <m/>
    <n v="0"/>
    <n v="0"/>
  </r>
  <r>
    <n v="202071"/>
    <n v="202071"/>
    <m/>
    <s v=""/>
    <n v="833"/>
    <s v="3329237"/>
    <x v="4"/>
    <s v=""/>
    <d v="2021-11-10T00:00:00"/>
    <s v="miércoles"/>
    <n v="4"/>
    <s v="noviembre"/>
    <n v="11"/>
    <n v="2021"/>
    <d v="1899-12-30T11:56:36"/>
    <n v="0"/>
    <m/>
    <m/>
    <m/>
    <s v="Redes Sociales"/>
    <s v=""/>
    <n v="0"/>
    <s v="ANDROID-APP"/>
    <s v="Redes Sociales"/>
    <s v=""/>
    <m/>
    <n v="0"/>
    <n v="0"/>
  </r>
  <r>
    <n v="202072"/>
    <n v="202072"/>
    <m/>
    <s v=""/>
    <n v="999"/>
    <s v="2570945"/>
    <x v="8"/>
    <s v=""/>
    <d v="2021-11-10T00:00:00"/>
    <s v="miércoles"/>
    <n v="4"/>
    <s v="noviembre"/>
    <n v="11"/>
    <n v="2021"/>
    <d v="1899-12-30T11:56:36"/>
    <n v="0"/>
    <m/>
    <m/>
    <m/>
    <s v="Becas de Educación Media Superior"/>
    <s v=""/>
    <n v="0"/>
    <s v="ANDROID-APP"/>
    <s v="Becas de Educación Media Superior"/>
    <s v=""/>
    <m/>
    <n v="0"/>
    <n v="0"/>
  </r>
  <r>
    <n v="202073"/>
    <n v="202073"/>
    <m/>
    <s v=""/>
    <n v="833"/>
    <s v="3329237"/>
    <x v="4"/>
    <s v=""/>
    <d v="2021-11-10T00:00:00"/>
    <s v="miércoles"/>
    <n v="4"/>
    <s v="noviembre"/>
    <n v="11"/>
    <n v="2021"/>
    <d v="1899-12-30T11:56:37"/>
    <n v="0"/>
    <m/>
    <m/>
    <m/>
    <s v="FACEBOOK"/>
    <s v=""/>
    <n v="0"/>
    <s v="ANDROID-APP"/>
    <s v=" FACEBOOK"/>
    <s v=""/>
    <m/>
    <n v="0"/>
    <n v="0"/>
  </r>
  <r>
    <n v="202074"/>
    <n v="202074"/>
    <m/>
    <s v=""/>
    <n v="999"/>
    <s v="2570945"/>
    <x v="8"/>
    <s v=""/>
    <d v="2021-11-10T00:00:00"/>
    <s v="miércoles"/>
    <n v="4"/>
    <s v="noviembre"/>
    <n v="11"/>
    <n v="2021"/>
    <d v="1899-12-30T11:56:38"/>
    <n v="0"/>
    <m/>
    <m/>
    <m/>
    <s v="Información General_BEMS"/>
    <s v=""/>
    <n v="0"/>
    <s v="ANDROID-APP"/>
    <s v="Información General"/>
    <s v=""/>
    <m/>
    <n v="0"/>
    <n v="0"/>
  </r>
  <r>
    <n v="202075"/>
    <n v="202075"/>
    <m/>
    <s v=""/>
    <n v="982"/>
    <s v="1209451"/>
    <x v="10"/>
    <s v=""/>
    <d v="2021-11-10T00:00:00"/>
    <s v="miércoles"/>
    <n v="4"/>
    <s v="noviembre"/>
    <n v="11"/>
    <n v="2021"/>
    <d v="1899-12-30T11:56:40"/>
    <n v="0"/>
    <m/>
    <m/>
    <m/>
    <s v="Bienestar Azteca"/>
    <s v=""/>
    <n v="0"/>
    <s v="ANDROID-APP"/>
    <s v="Bienestar Azteca"/>
    <s v=""/>
    <m/>
    <n v="0"/>
    <n v="0"/>
  </r>
  <r>
    <n v="202076"/>
    <n v="202076"/>
    <m/>
    <s v=""/>
    <n v="982"/>
    <s v="1209451"/>
    <x v="10"/>
    <s v=""/>
    <d v="2021-11-10T00:00:00"/>
    <s v="miércoles"/>
    <n v="4"/>
    <s v="noviembre"/>
    <n v="11"/>
    <n v="2021"/>
    <d v="1899-12-30T11:56:41"/>
    <n v="0"/>
    <m/>
    <m/>
    <m/>
    <s v="Etapa 1. Registro"/>
    <s v=""/>
    <n v="0"/>
    <s v="ANDROID-APP"/>
    <s v="Etapa 1. Registro"/>
    <s v=""/>
    <m/>
    <n v="0"/>
    <n v="0"/>
  </r>
  <r>
    <n v="202077"/>
    <n v="202077"/>
    <m/>
    <s v=""/>
    <n v="561"/>
    <s v="2696296"/>
    <x v="14"/>
    <s v=""/>
    <d v="2021-11-10T00:00:00"/>
    <s v="miércoles"/>
    <n v="4"/>
    <s v="noviembre"/>
    <n v="11"/>
    <n v="2021"/>
    <d v="1899-12-30T11:56:45"/>
    <n v="0"/>
    <m/>
    <m/>
    <m/>
    <s v="INTERCEPCIÓN DE LLAMADAS"/>
    <s v=""/>
    <n v="0"/>
    <s v="ANDROID-APP"/>
    <s v=""/>
    <s v=""/>
    <m/>
    <n v="0"/>
    <n v="0"/>
  </r>
  <r>
    <n v="202078"/>
    <n v="202078"/>
    <m/>
    <s v=""/>
    <n v="962"/>
    <s v="1114629"/>
    <x v="26"/>
    <s v=""/>
    <d v="2021-11-10T00:00:00"/>
    <s v="miércoles"/>
    <n v="4"/>
    <s v="noviembre"/>
    <n v="11"/>
    <n v="2021"/>
    <d v="1899-12-30T11:56:45"/>
    <n v="0"/>
    <m/>
    <m/>
    <m/>
    <s v="Redes Sociales"/>
    <s v=""/>
    <n v="0"/>
    <s v="ANDROID-APP"/>
    <s v="Redes Sociales"/>
    <s v=""/>
    <m/>
    <n v="0"/>
    <n v="0"/>
  </r>
  <r>
    <n v="202079"/>
    <n v="202079"/>
    <m/>
    <s v=""/>
    <n v="962"/>
    <s v="1114629"/>
    <x v="26"/>
    <s v=""/>
    <d v="2021-11-10T00:00:00"/>
    <s v="miércoles"/>
    <n v="4"/>
    <s v="noviembre"/>
    <n v="11"/>
    <n v="2021"/>
    <d v="1899-12-30T11:56:46"/>
    <n v="0"/>
    <m/>
    <m/>
    <m/>
    <s v="Redes Sociales"/>
    <s v=""/>
    <n v="0"/>
    <s v="ANDROID-APP"/>
    <s v="Redes Sociales"/>
    <s v=""/>
    <m/>
    <n v="0"/>
    <n v="0"/>
  </r>
  <r>
    <n v="202080"/>
    <n v="202080"/>
    <m/>
    <s v=""/>
    <n v="982"/>
    <s v="1209451"/>
    <x v="10"/>
    <s v=""/>
    <d v="2021-11-10T00:00:00"/>
    <s v="miércoles"/>
    <n v="4"/>
    <s v="noviembre"/>
    <n v="11"/>
    <n v="2021"/>
    <d v="1899-12-30T11:56:47"/>
    <n v="0"/>
    <m/>
    <m/>
    <m/>
    <s v="¿Qué es Bienestar Azteca?"/>
    <s v=""/>
    <n v="0"/>
    <s v="ANDROID-APP"/>
    <s v="¿Qué es Bienestar Azteca?"/>
    <s v=""/>
    <m/>
    <n v="0"/>
    <n v="0"/>
  </r>
  <r>
    <n v="202081"/>
    <n v="202081"/>
    <m/>
    <s v=""/>
    <n v="962"/>
    <s v="1114629"/>
    <x v="26"/>
    <s v=""/>
    <d v="2021-11-10T00:00:00"/>
    <s v="miércoles"/>
    <n v="4"/>
    <s v="noviembre"/>
    <n v="11"/>
    <n v="2021"/>
    <d v="1899-12-30T11:56:48"/>
    <n v="0"/>
    <m/>
    <m/>
    <m/>
    <s v="Becas de Educación Básica"/>
    <s v=""/>
    <n v="0"/>
    <s v="ANDROID-APP"/>
    <s v="Becas de Educación Básica"/>
    <s v=""/>
    <m/>
    <n v="0"/>
    <n v="0"/>
  </r>
  <r>
    <n v="202082"/>
    <n v="202082"/>
    <m/>
    <s v=""/>
    <n v="962"/>
    <s v="1114629"/>
    <x v="26"/>
    <s v=""/>
    <d v="2021-11-10T00:00:00"/>
    <s v="miércoles"/>
    <n v="4"/>
    <s v="noviembre"/>
    <n v="11"/>
    <n v="2021"/>
    <d v="1899-12-30T11:5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083"/>
    <n v="202083"/>
    <m/>
    <s v=""/>
    <n v="982"/>
    <s v="1209451"/>
    <x v="10"/>
    <s v=""/>
    <d v="2021-11-10T00:00:00"/>
    <s v="miércoles"/>
    <n v="4"/>
    <s v="noviembre"/>
    <n v="11"/>
    <n v="2021"/>
    <d v="1899-12-30T11:57:08"/>
    <n v="0"/>
    <m/>
    <m/>
    <m/>
    <s v="¡Ayuda! No me puedo registrar."/>
    <s v=""/>
    <n v="0"/>
    <s v="ANDROID-APP"/>
    <s v="¡Ayuda! No me puedo registrar."/>
    <s v=""/>
    <m/>
    <n v="0"/>
    <n v="0"/>
  </r>
  <r>
    <n v="202084"/>
    <n v="202084"/>
    <m/>
    <s v=""/>
    <n v="551"/>
    <s v="4231201"/>
    <x v="0"/>
    <s v=""/>
    <d v="2021-11-10T00:00:00"/>
    <s v="miércoles"/>
    <n v="4"/>
    <s v="noviembre"/>
    <n v="11"/>
    <n v="2021"/>
    <d v="1899-12-30T11:57:12"/>
    <n v="0"/>
    <m/>
    <m/>
    <m/>
    <s v="¡Ayuda! No me puedo registrar."/>
    <s v=""/>
    <n v="0"/>
    <s v="ANDROID-APP"/>
    <s v="¡Ayuda! No me puedo registrar."/>
    <s v=""/>
    <m/>
    <n v="0"/>
    <n v="0"/>
  </r>
  <r>
    <n v="202085"/>
    <n v="202085"/>
    <m/>
    <s v=""/>
    <n v="965"/>
    <s v="1227696"/>
    <x v="26"/>
    <s v=""/>
    <d v="2021-11-10T00:00:00"/>
    <s v="miércoles"/>
    <n v="4"/>
    <s v="noviembre"/>
    <n v="11"/>
    <n v="2021"/>
    <d v="1899-12-30T11:57:54"/>
    <n v="0"/>
    <m/>
    <m/>
    <m/>
    <s v="INTERCEPCIÓN DE LLAMADAS"/>
    <s v=""/>
    <n v="0"/>
    <s v="ANDROID-APP"/>
    <s v=""/>
    <s v=""/>
    <m/>
    <n v="0"/>
    <n v="0"/>
  </r>
  <r>
    <n v="202086"/>
    <n v="202086"/>
    <m/>
    <s v=""/>
    <n v="965"/>
    <s v="1227696"/>
    <x v="26"/>
    <s v=""/>
    <d v="2021-11-10T00:00:00"/>
    <s v="miércoles"/>
    <n v="4"/>
    <s v="noviembre"/>
    <n v="11"/>
    <n v="2021"/>
    <d v="1899-12-30T11:57:59"/>
    <n v="0"/>
    <m/>
    <m/>
    <m/>
    <s v="Becas de Educación Media Superior"/>
    <s v=""/>
    <n v="0"/>
    <s v="ANDROID-APP"/>
    <s v="Becas de Educación Media Superior"/>
    <s v=""/>
    <m/>
    <n v="0"/>
    <n v="0"/>
  </r>
  <r>
    <n v="202087"/>
    <n v="202087"/>
    <m/>
    <s v=""/>
    <n v="744"/>
    <s v="3836864"/>
    <x v="9"/>
    <s v=""/>
    <d v="2021-11-10T00:00:00"/>
    <s v="miércoles"/>
    <n v="4"/>
    <s v="noviembre"/>
    <n v="11"/>
    <n v="2021"/>
    <d v="1899-12-30T11:58:18"/>
    <n v="0"/>
    <m/>
    <m/>
    <m/>
    <s v="INTERCEPCIÓN DE LLAMADAS"/>
    <s v=""/>
    <n v="0"/>
    <s v="ANDROID-APP"/>
    <s v=""/>
    <s v=""/>
    <m/>
    <n v="0"/>
    <n v="0"/>
  </r>
  <r>
    <n v="202088"/>
    <n v="202088"/>
    <m/>
    <s v=""/>
    <n v="744"/>
    <s v="3836864"/>
    <x v="9"/>
    <s v=""/>
    <d v="2021-11-10T00:00:00"/>
    <s v="miércoles"/>
    <n v="4"/>
    <s v="noviembre"/>
    <n v="11"/>
    <n v="2021"/>
    <d v="1899-12-30T11:58:23"/>
    <n v="0"/>
    <m/>
    <m/>
    <m/>
    <s v="Becas de Educación Media Superior"/>
    <s v=""/>
    <n v="0"/>
    <s v="ANDROID-APP"/>
    <s v="Becas de Educación Media Superior"/>
    <s v=""/>
    <m/>
    <n v="0"/>
    <n v="0"/>
  </r>
  <r>
    <n v="202089"/>
    <n v="202089"/>
    <m/>
    <s v=""/>
    <n v="744"/>
    <s v="3836864"/>
    <x v="9"/>
    <s v=""/>
    <d v="2021-11-10T00:00:00"/>
    <s v="miércoles"/>
    <n v="4"/>
    <s v="noviembre"/>
    <n v="11"/>
    <n v="2021"/>
    <d v="1899-12-30T11:58:27"/>
    <n v="0"/>
    <m/>
    <m/>
    <m/>
    <s v="Bienestar Azteca"/>
    <s v=""/>
    <n v="0"/>
    <s v="ANDROID-APP"/>
    <s v="Bienestar Azteca"/>
    <s v=""/>
    <m/>
    <n v="0"/>
    <n v="0"/>
  </r>
  <r>
    <n v="202090"/>
    <n v="202090"/>
    <m/>
    <s v=""/>
    <n v="744"/>
    <s v="3836864"/>
    <x v="9"/>
    <s v=""/>
    <d v="2021-11-10T00:00:00"/>
    <s v="miércoles"/>
    <n v="4"/>
    <s v="noviembre"/>
    <n v="11"/>
    <n v="2021"/>
    <d v="1899-12-30T11:58:29"/>
    <n v="0"/>
    <m/>
    <m/>
    <m/>
    <s v="Etapa 1. Registro"/>
    <s v=""/>
    <n v="0"/>
    <s v="ANDROID-APP"/>
    <s v="Etapa 1. Registro"/>
    <s v=""/>
    <m/>
    <n v="0"/>
    <n v="0"/>
  </r>
  <r>
    <n v="202091"/>
    <n v="202091"/>
    <m/>
    <s v=""/>
    <n v="744"/>
    <s v="3836864"/>
    <x v="9"/>
    <s v=""/>
    <d v="2021-11-10T00:00:00"/>
    <s v="miércoles"/>
    <n v="4"/>
    <s v="noviembre"/>
    <n v="11"/>
    <n v="2021"/>
    <d v="1899-12-30T11:58:30"/>
    <n v="0"/>
    <m/>
    <m/>
    <m/>
    <s v="Etapa 1. Registro"/>
    <s v=""/>
    <n v="0"/>
    <s v="ANDROID-APP"/>
    <s v="https://bienestarazteca.com/"/>
    <s v=""/>
    <m/>
    <n v="0"/>
    <n v="0"/>
  </r>
  <r>
    <n v="202092"/>
    <n v="202092"/>
    <m/>
    <s v=""/>
    <n v="668"/>
    <s v="2310472"/>
    <x v="7"/>
    <s v=""/>
    <d v="2021-11-10T00:00:00"/>
    <s v="miércoles"/>
    <n v="4"/>
    <s v="noviembre"/>
    <n v="11"/>
    <n v="2021"/>
    <d v="1899-12-30T11:58:38"/>
    <n v="0"/>
    <m/>
    <m/>
    <m/>
    <s v="INTERCEPCIÓN DE LLAMADAS"/>
    <s v=""/>
    <n v="0"/>
    <s v="ANDROID-APP"/>
    <s v=""/>
    <s v=""/>
    <m/>
    <n v="0"/>
    <n v="0"/>
  </r>
  <r>
    <n v="202093"/>
    <n v="202093"/>
    <m/>
    <s v=""/>
    <n v="962"/>
    <s v="1114629"/>
    <x v="26"/>
    <s v=""/>
    <d v="2021-11-10T00:00:00"/>
    <s v="miércoles"/>
    <n v="4"/>
    <s v="noviembre"/>
    <n v="11"/>
    <n v="2021"/>
    <d v="1899-12-30T11:58:39"/>
    <n v="0"/>
    <m/>
    <m/>
    <m/>
    <s v="Becas Elisa Acuña"/>
    <s v=""/>
    <n v="0"/>
    <s v="ANDROID-APP"/>
    <s v="Becas Elisa Acuña"/>
    <s v=""/>
    <m/>
    <n v="0"/>
    <n v="0"/>
  </r>
  <r>
    <n v="202094"/>
    <n v="202094"/>
    <m/>
    <s v=""/>
    <n v="962"/>
    <s v="1114629"/>
    <x v="26"/>
    <s v=""/>
    <d v="2021-11-10T00:00:00"/>
    <s v="miércoles"/>
    <n v="4"/>
    <s v="noviembre"/>
    <n v="11"/>
    <n v="2021"/>
    <d v="1899-12-30T11:58:45"/>
    <n v="0"/>
    <m/>
    <m/>
    <m/>
    <s v="Becas Jovenes Escribiendo el futuro"/>
    <s v=""/>
    <n v="0"/>
    <s v="ANDROID-APP"/>
    <s v="Becas Jovenes Escribiendo el futuro"/>
    <s v=""/>
    <m/>
    <n v="0"/>
    <n v="0"/>
  </r>
  <r>
    <n v="202095"/>
    <n v="202095"/>
    <m/>
    <s v=""/>
    <n v="244"/>
    <s v="1238708"/>
    <x v="18"/>
    <s v=""/>
    <d v="2021-11-10T00:00:00"/>
    <s v="miércoles"/>
    <n v="4"/>
    <s v="noviembre"/>
    <n v="11"/>
    <n v="2021"/>
    <d v="1899-12-30T11:58:56"/>
    <n v="0"/>
    <m/>
    <m/>
    <m/>
    <s v="Becas Elisa Acuña"/>
    <s v=""/>
    <n v="0"/>
    <s v="ANDROID-APP"/>
    <s v="Becas Elisa Acuña"/>
    <s v=""/>
    <m/>
    <n v="0"/>
    <n v="0"/>
  </r>
  <r>
    <n v="202096"/>
    <n v="202096"/>
    <m/>
    <s v=""/>
    <n v="244"/>
    <s v="1238708"/>
    <x v="18"/>
    <s v=""/>
    <d v="2021-11-10T00:00:00"/>
    <s v="miércoles"/>
    <n v="4"/>
    <s v="noviembre"/>
    <n v="11"/>
    <n v="2021"/>
    <d v="1899-12-30T11:58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2097"/>
    <n v="202097"/>
    <m/>
    <s v=""/>
    <n v="962"/>
    <s v="1114629"/>
    <x v="26"/>
    <s v=""/>
    <d v="2021-11-10T00:00:00"/>
    <s v="miércoles"/>
    <n v="4"/>
    <s v="noviembre"/>
    <n v="11"/>
    <n v="2021"/>
    <d v="1899-12-30T11:59:01"/>
    <n v="0"/>
    <m/>
    <m/>
    <m/>
    <s v="INTERCEPCIÓN DE LLAMADAS"/>
    <s v=""/>
    <n v="0"/>
    <s v="ANDROID-APP"/>
    <s v=""/>
    <s v=""/>
    <m/>
    <n v="0"/>
    <n v="0"/>
  </r>
  <r>
    <n v="202098"/>
    <n v="202098"/>
    <m/>
    <s v=""/>
    <n v="668"/>
    <s v="2310472"/>
    <x v="7"/>
    <s v=""/>
    <d v="2021-11-10T00:00:00"/>
    <s v="miércoles"/>
    <n v="4"/>
    <s v="noviembre"/>
    <n v="11"/>
    <n v="2021"/>
    <d v="1899-12-30T11:59:10"/>
    <n v="0"/>
    <m/>
    <m/>
    <m/>
    <s v="Becas de Educación Básica"/>
    <s v=""/>
    <n v="0"/>
    <s v="ANDROID-APP"/>
    <s v="Becas de Educación Básica"/>
    <s v=""/>
    <m/>
    <n v="0"/>
    <n v="0"/>
  </r>
  <r>
    <n v="202099"/>
    <n v="202099"/>
    <m/>
    <s v=""/>
    <n v="244"/>
    <s v="1238708"/>
    <x v="18"/>
    <s v=""/>
    <d v="2021-11-10T00:00:00"/>
    <s v="miércoles"/>
    <n v="4"/>
    <s v="noviembre"/>
    <n v="11"/>
    <n v="2021"/>
    <d v="1899-12-30T11:59:13"/>
    <n v="0"/>
    <m/>
    <m/>
    <m/>
    <s v="Becas Elisa Acuña"/>
    <s v=""/>
    <n v="0"/>
    <s v="ANDROID-APP"/>
    <s v="Becas Elisa Acuña"/>
    <s v=""/>
    <m/>
    <n v="0"/>
    <n v="0"/>
  </r>
  <r>
    <n v="202100"/>
    <n v="202100"/>
    <m/>
    <s v=""/>
    <n v="244"/>
    <s v="1238708"/>
    <x v="18"/>
    <s v=""/>
    <d v="2021-11-10T00:00:00"/>
    <s v="miércoles"/>
    <n v="4"/>
    <s v="noviembre"/>
    <n v="11"/>
    <n v="2021"/>
    <d v="1899-12-30T11:59:17"/>
    <n v="0"/>
    <m/>
    <m/>
    <m/>
    <s v="Becas Elisa Acuña"/>
    <s v=""/>
    <n v="0"/>
    <s v="ANDROID-APP"/>
    <s v="Becas Elisa Acuña"/>
    <s v=""/>
    <m/>
    <n v="0"/>
    <n v="0"/>
  </r>
  <r>
    <n v="202101"/>
    <n v="202101"/>
    <m/>
    <s v=""/>
    <n v="244"/>
    <s v="1238708"/>
    <x v="18"/>
    <s v=""/>
    <d v="2021-11-10T00:00:00"/>
    <s v="miércoles"/>
    <n v="4"/>
    <s v="noviembre"/>
    <n v="11"/>
    <n v="2021"/>
    <d v="1899-12-30T11:59:17"/>
    <n v="0"/>
    <m/>
    <m/>
    <m/>
    <s v="Becas Jovenes Escribiendo el futuro"/>
    <s v=""/>
    <n v="0"/>
    <s v="ANDROID-APP"/>
    <s v="Becas Jovenes Escribiendo el futuro"/>
    <s v=""/>
    <m/>
    <n v="0"/>
    <n v="0"/>
  </r>
  <r>
    <n v="202102"/>
    <n v="202102"/>
    <m/>
    <s v=""/>
    <n v="962"/>
    <s v="1114629"/>
    <x v="26"/>
    <s v=""/>
    <d v="2021-11-10T00:00:00"/>
    <s v="miércoles"/>
    <n v="4"/>
    <s v="noviembre"/>
    <n v="11"/>
    <n v="2021"/>
    <d v="1899-12-30T11:59:18"/>
    <n v="0"/>
    <m/>
    <m/>
    <m/>
    <s v="Becas de Educación Básica"/>
    <s v=""/>
    <n v="0"/>
    <s v="ANDROID-APP"/>
    <s v="Becas de Educación Básica"/>
    <s v=""/>
    <m/>
    <n v="0"/>
    <n v="0"/>
  </r>
  <r>
    <n v="202103"/>
    <n v="202103"/>
    <m/>
    <s v=""/>
    <n v="244"/>
    <s v="1238708"/>
    <x v="18"/>
    <s v=""/>
    <d v="2021-11-10T00:00:00"/>
    <s v="miércoles"/>
    <n v="4"/>
    <s v="noviembre"/>
    <n v="11"/>
    <n v="2021"/>
    <d v="1899-12-30T11:59:19"/>
    <n v="0"/>
    <m/>
    <m/>
    <m/>
    <s v="Becas de Educación Media Superior"/>
    <s v=""/>
    <n v="0"/>
    <s v="ANDROID-APP"/>
    <s v="Becas de Educación Media Superior"/>
    <s v=""/>
    <m/>
    <n v="0"/>
    <n v="0"/>
  </r>
  <r>
    <n v="202104"/>
    <n v="202104"/>
    <m/>
    <s v=""/>
    <n v="244"/>
    <s v="1238708"/>
    <x v="18"/>
    <s v=""/>
    <d v="2021-11-10T00:00:00"/>
    <s v="miércoles"/>
    <n v="4"/>
    <s v="noviembre"/>
    <n v="11"/>
    <n v="2021"/>
    <d v="1899-12-30T11:59:19"/>
    <n v="0"/>
    <m/>
    <m/>
    <m/>
    <s v="Información General_BEMS"/>
    <s v=""/>
    <n v="0"/>
    <s v="ANDROID-APP"/>
    <s v="Información General"/>
    <s v=""/>
    <m/>
    <n v="0"/>
    <n v="0"/>
  </r>
  <r>
    <n v="202105"/>
    <n v="202105"/>
    <m/>
    <s v=""/>
    <n v="962"/>
    <s v="1114629"/>
    <x v="26"/>
    <s v=""/>
    <d v="2021-11-10T00:00:00"/>
    <s v="miércoles"/>
    <n v="4"/>
    <s v="noviembre"/>
    <n v="11"/>
    <n v="2021"/>
    <d v="1899-12-30T11:59:37"/>
    <n v="0"/>
    <m/>
    <m/>
    <m/>
    <s v="Becas Elisa Acuña"/>
    <s v=""/>
    <n v="0"/>
    <s v="ANDROID-APP"/>
    <s v="Becas Elisa Acuña"/>
    <s v=""/>
    <m/>
    <n v="0"/>
    <n v="0"/>
  </r>
  <r>
    <n v="202106"/>
    <n v="202106"/>
    <m/>
    <s v=""/>
    <n v="962"/>
    <s v="1114629"/>
    <x v="26"/>
    <s v=""/>
    <d v="2021-11-10T00:00:00"/>
    <s v="miércoles"/>
    <n v="4"/>
    <s v="noviembre"/>
    <n v="11"/>
    <n v="2021"/>
    <d v="1899-12-30T11:59:43"/>
    <n v="0"/>
    <m/>
    <m/>
    <m/>
    <s v="Información General_BEA"/>
    <s v=""/>
    <n v="0"/>
    <s v="ANDROID-APP"/>
    <s v="Información General"/>
    <s v=""/>
    <m/>
    <n v="0"/>
    <n v="0"/>
  </r>
  <r>
    <n v="202107"/>
    <n v="202107"/>
    <m/>
    <s v=""/>
    <n v="244"/>
    <s v="1238708"/>
    <x v="18"/>
    <s v=""/>
    <d v="2021-11-10T00:00:00"/>
    <s v="miércoles"/>
    <n v="4"/>
    <s v="noviembre"/>
    <n v="11"/>
    <n v="2021"/>
    <d v="1899-12-30T11:59:44"/>
    <n v="0"/>
    <m/>
    <m/>
    <m/>
    <s v="INTERCEPCIÓN DE LLAMADAS"/>
    <s v=""/>
    <n v="0"/>
    <s v="ANDROID-APP"/>
    <s v=""/>
    <s v=""/>
    <m/>
    <n v="0"/>
    <n v="0"/>
  </r>
  <r>
    <n v="202108"/>
    <n v="202108"/>
    <m/>
    <s v=""/>
    <n v="618"/>
    <s v="2585602"/>
    <x v="0"/>
    <s v=""/>
    <d v="2021-11-10T00:00:00"/>
    <s v="miércoles"/>
    <n v="4"/>
    <s v="noviembre"/>
    <n v="11"/>
    <n v="2021"/>
    <d v="1899-12-30T11:59:50"/>
    <n v="0"/>
    <m/>
    <m/>
    <m/>
    <s v="INTERCEPCIÓN DE LLAMADAS"/>
    <s v=""/>
    <n v="0"/>
    <s v="ANDROID-APP"/>
    <s v=""/>
    <s v=""/>
    <m/>
    <n v="0"/>
    <n v="0"/>
  </r>
  <r>
    <n v="202109"/>
    <n v="202109"/>
    <m/>
    <s v=""/>
    <n v="332"/>
    <s v="5575119"/>
    <x v="17"/>
    <s v=""/>
    <d v="2021-11-10T00:00:00"/>
    <s v="miércoles"/>
    <n v="4"/>
    <s v="noviembre"/>
    <n v="11"/>
    <n v="2021"/>
    <d v="1899-12-30T11:59:55"/>
    <n v="0"/>
    <m/>
    <m/>
    <m/>
    <s v="INTERCEPCIÓN DE LLAMADAS"/>
    <s v=""/>
    <n v="0"/>
    <s v="ANDROID-APP"/>
    <s v=""/>
    <s v=""/>
    <m/>
    <n v="0"/>
    <n v="0"/>
  </r>
  <r>
    <n v="202110"/>
    <n v="202110"/>
    <m/>
    <s v=""/>
    <n v="744"/>
    <s v="2658828"/>
    <x v="9"/>
    <s v=""/>
    <d v="2021-11-10T00:00:00"/>
    <s v="miércoles"/>
    <n v="4"/>
    <s v="noviembre"/>
    <n v="11"/>
    <n v="2021"/>
    <d v="1899-12-30T00:00:01"/>
    <n v="0"/>
    <m/>
    <m/>
    <m/>
    <s v="INTERCEPCIÓN DE LLAMADAS"/>
    <s v=""/>
    <n v="0"/>
    <s v="ANDROID-APP"/>
    <s v=""/>
    <s v=""/>
    <m/>
    <n v="0"/>
    <n v="0"/>
  </r>
  <r>
    <n v="202111"/>
    <n v="202111"/>
    <m/>
    <s v=""/>
    <n v="332"/>
    <s v="5575119"/>
    <x v="17"/>
    <s v=""/>
    <d v="2021-11-10T00:00:00"/>
    <s v="miércoles"/>
    <n v="4"/>
    <s v="noviembre"/>
    <n v="11"/>
    <n v="2021"/>
    <d v="1899-12-30T00:00:03"/>
    <n v="0"/>
    <m/>
    <m/>
    <m/>
    <s v="Becas de Educación Media Superior"/>
    <s v=""/>
    <n v="0"/>
    <s v="ANDROID-APP"/>
    <s v="Becas de Educación Media Superior"/>
    <s v=""/>
    <m/>
    <n v="0"/>
    <n v="0"/>
  </r>
  <r>
    <n v="202112"/>
    <n v="202112"/>
    <m/>
    <s v=""/>
    <n v="332"/>
    <s v="5575119"/>
    <x v="17"/>
    <s v=""/>
    <d v="2021-11-10T00:00:00"/>
    <s v="miércoles"/>
    <n v="4"/>
    <s v="noviembre"/>
    <n v="11"/>
    <n v="2021"/>
    <d v="1899-12-30T00:00:05"/>
    <n v="0"/>
    <m/>
    <m/>
    <m/>
    <s v="Bienestar Azteca"/>
    <s v=""/>
    <n v="0"/>
    <s v="ANDROID-APP"/>
    <s v="Bienestar Azteca"/>
    <s v=""/>
    <m/>
    <n v="0"/>
    <n v="0"/>
  </r>
  <r>
    <n v="202113"/>
    <n v="202113"/>
    <m/>
    <s v=""/>
    <n v="744"/>
    <s v="2658828"/>
    <x v="9"/>
    <s v=""/>
    <d v="2021-11-10T00:00:00"/>
    <s v="miércoles"/>
    <n v="4"/>
    <s v="noviembre"/>
    <n v="11"/>
    <n v="2021"/>
    <d v="1899-12-30T00:00:11"/>
    <n v="0"/>
    <m/>
    <m/>
    <m/>
    <s v="Becas de Educación Media Superior"/>
    <s v=""/>
    <n v="0"/>
    <s v="ANDROID-APP"/>
    <s v="Becas de Educación Media Superior"/>
    <s v=""/>
    <m/>
    <n v="0"/>
    <n v="0"/>
  </r>
  <r>
    <n v="202114"/>
    <n v="202114"/>
    <m/>
    <s v=""/>
    <n v="618"/>
    <s v="2585602"/>
    <x v="0"/>
    <s v=""/>
    <d v="2021-11-10T00:00:00"/>
    <s v="miércoles"/>
    <n v="4"/>
    <s v="noviembre"/>
    <n v="11"/>
    <n v="2021"/>
    <d v="1899-12-30T00:00:11"/>
    <n v="0"/>
    <m/>
    <m/>
    <m/>
    <s v="Becas de Educación Media Superior"/>
    <s v=""/>
    <n v="0"/>
    <s v="ANDROID-APP"/>
    <s v="Becas de Educación Media Superior"/>
    <s v=""/>
    <m/>
    <n v="0"/>
    <n v="0"/>
  </r>
  <r>
    <n v="202115"/>
    <n v="202115"/>
    <m/>
    <s v=""/>
    <n v="618"/>
    <s v="2585602"/>
    <x v="0"/>
    <s v=""/>
    <d v="2021-11-10T00:00:00"/>
    <s v="miércoles"/>
    <n v="4"/>
    <s v="noviembre"/>
    <n v="11"/>
    <n v="2021"/>
    <d v="1899-12-30T00:00:16"/>
    <n v="0"/>
    <m/>
    <m/>
    <m/>
    <s v="Bienestar Azteca"/>
    <s v=""/>
    <n v="0"/>
    <s v="ANDROID-APP"/>
    <s v="Bienestar Azteca"/>
    <s v=""/>
    <m/>
    <n v="0"/>
    <n v="0"/>
  </r>
  <r>
    <n v="202116"/>
    <n v="202116"/>
    <m/>
    <s v=""/>
    <n v="618"/>
    <s v="2585602"/>
    <x v="0"/>
    <s v=""/>
    <d v="2021-11-10T00:00:00"/>
    <s v="miércoles"/>
    <n v="4"/>
    <s v="noviembre"/>
    <n v="11"/>
    <n v="2021"/>
    <d v="1899-12-30T00:00:17"/>
    <n v="0"/>
    <m/>
    <m/>
    <m/>
    <s v="Etapa 1. Registro"/>
    <s v=""/>
    <n v="0"/>
    <s v="ANDROID-APP"/>
    <s v="Etapa 1. Registro"/>
    <s v=""/>
    <m/>
    <n v="0"/>
    <n v="0"/>
  </r>
  <r>
    <n v="202117"/>
    <n v="202117"/>
    <m/>
    <s v=""/>
    <n v="618"/>
    <s v="2585602"/>
    <x v="0"/>
    <s v=""/>
    <d v="2021-11-10T00:00:00"/>
    <s v="miércoles"/>
    <n v="4"/>
    <s v="noviembre"/>
    <n v="11"/>
    <n v="2021"/>
    <d v="1899-12-30T00:00:18"/>
    <n v="0"/>
    <m/>
    <m/>
    <m/>
    <s v="Etapa 1. Registro"/>
    <s v=""/>
    <n v="0"/>
    <s v="ANDROID-APP"/>
    <s v="https://bienestarazteca.com/"/>
    <s v=""/>
    <m/>
    <n v="0"/>
    <n v="0"/>
  </r>
  <r>
    <n v="202118"/>
    <n v="202118"/>
    <m/>
    <s v=""/>
    <n v="744"/>
    <s v="2658828"/>
    <x v="9"/>
    <s v=""/>
    <d v="2021-11-10T00:00:00"/>
    <s v="miércoles"/>
    <n v="4"/>
    <s v="noviembre"/>
    <n v="11"/>
    <n v="2021"/>
    <d v="1899-12-30T00:00:18"/>
    <n v="0"/>
    <m/>
    <m/>
    <m/>
    <s v="Información General_BEMS"/>
    <s v=""/>
    <n v="0"/>
    <s v="ANDROID-APP"/>
    <s v="Información General"/>
    <s v=""/>
    <m/>
    <n v="0"/>
    <n v="0"/>
  </r>
  <r>
    <n v="202119"/>
    <n v="202119"/>
    <m/>
    <s v=""/>
    <n v="244"/>
    <s v="1238708"/>
    <x v="18"/>
    <s v=""/>
    <d v="2021-11-10T00:00:00"/>
    <s v="miércoles"/>
    <n v="4"/>
    <s v="noviembre"/>
    <n v="11"/>
    <n v="2021"/>
    <d v="1899-12-30T00:00:26"/>
    <n v="0"/>
    <m/>
    <m/>
    <m/>
    <s v="Becas de Educación Media Superior"/>
    <s v=""/>
    <n v="0"/>
    <s v="ANDROID-APP"/>
    <s v="Becas de Educación Media Superior"/>
    <s v=""/>
    <m/>
    <n v="0"/>
    <n v="0"/>
  </r>
  <r>
    <n v="202120"/>
    <n v="202120"/>
    <m/>
    <s v=""/>
    <n v="618"/>
    <s v="2585602"/>
    <x v="0"/>
    <s v=""/>
    <d v="2021-11-10T00:00:00"/>
    <s v="miércoles"/>
    <n v="4"/>
    <s v="noviembre"/>
    <n v="11"/>
    <n v="2021"/>
    <d v="1899-12-30T00:00:26"/>
    <n v="0"/>
    <m/>
    <m/>
    <m/>
    <s v="Etapa 1. Registro"/>
    <s v=""/>
    <n v="0"/>
    <s v="ANDROID-APP"/>
    <s v="https://bienestarazteca.com/"/>
    <s v=""/>
    <m/>
    <n v="0"/>
    <n v="0"/>
  </r>
  <r>
    <n v="202121"/>
    <n v="202121"/>
    <m/>
    <s v=""/>
    <n v="244"/>
    <s v="1238708"/>
    <x v="18"/>
    <s v=""/>
    <d v="2021-11-10T00:00:00"/>
    <s v="miércoles"/>
    <n v="4"/>
    <s v="noviembre"/>
    <n v="11"/>
    <n v="2021"/>
    <d v="1899-12-30T00:00:27"/>
    <n v="0"/>
    <m/>
    <m/>
    <m/>
    <s v="Becas de Educación Básica"/>
    <s v=""/>
    <n v="0"/>
    <s v="ANDROID-APP"/>
    <s v="Becas de Educación Básica"/>
    <s v=""/>
    <m/>
    <n v="0"/>
    <n v="0"/>
  </r>
  <r>
    <n v="202122"/>
    <n v="202122"/>
    <m/>
    <s v=""/>
    <n v="744"/>
    <s v="2658828"/>
    <x v="9"/>
    <s v=""/>
    <d v="2021-11-10T00:00:00"/>
    <s v="miércoles"/>
    <n v="4"/>
    <s v="noviembre"/>
    <n v="11"/>
    <n v="2021"/>
    <d v="1899-12-30T00:0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2123"/>
    <n v="202123"/>
    <m/>
    <s v=""/>
    <n v="332"/>
    <s v="5575119"/>
    <x v="17"/>
    <s v=""/>
    <d v="2021-11-10T00:00:00"/>
    <s v="miércoles"/>
    <n v="4"/>
    <s v="noviembre"/>
    <n v="11"/>
    <n v="2021"/>
    <d v="1899-12-30T00:00:32"/>
    <n v="0"/>
    <m/>
    <m/>
    <m/>
    <s v="Información General_BEMS"/>
    <s v=""/>
    <n v="0"/>
    <s v="ANDROID-APP"/>
    <s v="Información General"/>
    <s v=""/>
    <m/>
    <n v="0"/>
    <n v="0"/>
  </r>
  <r>
    <n v="202124"/>
    <n v="202124"/>
    <m/>
    <s v=""/>
    <n v="555"/>
    <s v="9674911"/>
    <x v="0"/>
    <s v=""/>
    <d v="2021-11-10T00:00:00"/>
    <s v="miércoles"/>
    <n v="4"/>
    <s v="noviembre"/>
    <n v="11"/>
    <n v="2021"/>
    <d v="1899-12-30T00:00:34"/>
    <n v="0"/>
    <m/>
    <m/>
    <m/>
    <s v="INTERCEPCIÓN DE LLAMADAS"/>
    <s v=""/>
    <n v="0"/>
    <s v="ANDROID-APP"/>
    <s v=""/>
    <s v=""/>
    <m/>
    <n v="0"/>
    <n v="0"/>
  </r>
  <r>
    <n v="202125"/>
    <n v="202125"/>
    <m/>
    <s v=""/>
    <n v="332"/>
    <s v="5575119"/>
    <x v="17"/>
    <s v=""/>
    <d v="2021-11-10T00:00:00"/>
    <s v="miércoles"/>
    <n v="4"/>
    <s v="noviembre"/>
    <n v="11"/>
    <n v="2021"/>
    <d v="1899-12-30T00:0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2126"/>
    <n v="202126"/>
    <m/>
    <s v=""/>
    <n v="555"/>
    <s v="9674911"/>
    <x v="0"/>
    <s v=""/>
    <d v="2021-11-10T00:00:00"/>
    <s v="miércoles"/>
    <n v="4"/>
    <s v="noviembre"/>
    <n v="11"/>
    <n v="2021"/>
    <d v="1899-12-30T00:00:51"/>
    <n v="0"/>
    <m/>
    <m/>
    <m/>
    <s v="Becas de Educación Media Superior"/>
    <s v=""/>
    <n v="0"/>
    <s v="ANDROID-APP"/>
    <s v="Becas de Educación Media Superior"/>
    <s v=""/>
    <m/>
    <n v="0"/>
    <n v="0"/>
  </r>
  <r>
    <n v="202127"/>
    <n v="202127"/>
    <m/>
    <s v=""/>
    <n v="555"/>
    <s v="9674911"/>
    <x v="0"/>
    <s v=""/>
    <d v="2021-11-10T00:00:00"/>
    <s v="miércoles"/>
    <n v="4"/>
    <s v="noviembre"/>
    <n v="11"/>
    <n v="2021"/>
    <d v="1899-12-30T00:00:53"/>
    <n v="0"/>
    <m/>
    <m/>
    <m/>
    <s v="Bienestar Azteca"/>
    <s v=""/>
    <n v="0"/>
    <s v="ANDROID-APP"/>
    <s v="Bienestar Azteca"/>
    <s v=""/>
    <m/>
    <n v="0"/>
    <n v="0"/>
  </r>
  <r>
    <n v="202128"/>
    <n v="202128"/>
    <m/>
    <s v=""/>
    <n v="555"/>
    <s v="9674911"/>
    <x v="0"/>
    <s v=""/>
    <d v="2021-11-10T00:00:00"/>
    <s v="miércoles"/>
    <n v="4"/>
    <s v="noviembre"/>
    <n v="11"/>
    <n v="2021"/>
    <d v="1899-12-30T00:00:56"/>
    <n v="0"/>
    <m/>
    <m/>
    <m/>
    <s v="Etapa 1. Registro"/>
    <s v=""/>
    <n v="0"/>
    <s v="ANDROID-APP"/>
    <s v="Etapa 1. Registro"/>
    <s v=""/>
    <m/>
    <n v="0"/>
    <n v="0"/>
  </r>
  <r>
    <n v="202129"/>
    <n v="202129"/>
    <m/>
    <s v=""/>
    <n v="555"/>
    <s v="9674911"/>
    <x v="0"/>
    <s v=""/>
    <d v="2021-11-10T00:00:00"/>
    <s v="miércoles"/>
    <n v="4"/>
    <s v="noviembre"/>
    <n v="11"/>
    <n v="2021"/>
    <d v="1899-12-30T00:00:57"/>
    <n v="0"/>
    <m/>
    <m/>
    <m/>
    <s v="Etapa 1. Registro"/>
    <s v=""/>
    <n v="0"/>
    <s v="ANDROID-APP"/>
    <s v="https://bienestarazteca.com/"/>
    <s v=""/>
    <m/>
    <n v="0"/>
    <n v="0"/>
  </r>
  <r>
    <n v="202130"/>
    <n v="202130"/>
    <m/>
    <s v=""/>
    <n v="557"/>
    <s v="8049199"/>
    <x v="14"/>
    <s v=""/>
    <d v="2021-11-10T00:00:00"/>
    <s v="miércoles"/>
    <n v="4"/>
    <s v="noviembre"/>
    <n v="11"/>
    <n v="2021"/>
    <d v="1899-12-30T00:01:36"/>
    <n v="0"/>
    <m/>
    <m/>
    <m/>
    <s v="Becas de Educación Media Superior"/>
    <s v=""/>
    <n v="0"/>
    <s v="ANDROID-APP"/>
    <s v="Becas de Educación Media Superior"/>
    <s v=""/>
    <m/>
    <n v="0"/>
    <n v="0"/>
  </r>
  <r>
    <n v="202131"/>
    <n v="202131"/>
    <m/>
    <s v=""/>
    <n v="557"/>
    <s v="8049199"/>
    <x v="14"/>
    <s v=""/>
    <d v="2021-11-10T00:00:00"/>
    <s v="miércoles"/>
    <n v="4"/>
    <s v="noviembre"/>
    <n v="11"/>
    <n v="2021"/>
    <d v="1899-12-30T00:01:38"/>
    <n v="0"/>
    <m/>
    <m/>
    <m/>
    <s v="Bienestar Azteca"/>
    <s v=""/>
    <n v="0"/>
    <s v="ANDROID-APP"/>
    <s v="Bienestar Azteca"/>
    <s v=""/>
    <m/>
    <n v="0"/>
    <n v="0"/>
  </r>
  <r>
    <n v="202132"/>
    <n v="202132"/>
    <m/>
    <s v=""/>
    <n v="668"/>
    <s v="2310472"/>
    <x v="7"/>
    <s v=""/>
    <d v="2021-11-10T00:00:00"/>
    <s v="miércoles"/>
    <n v="4"/>
    <s v="noviembre"/>
    <n v="11"/>
    <n v="2021"/>
    <d v="1899-12-30T00:01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133"/>
    <n v="202133"/>
    <m/>
    <s v=""/>
    <n v="668"/>
    <s v="2310472"/>
    <x v="7"/>
    <s v=""/>
    <d v="2021-11-10T00:00:00"/>
    <s v="miércoles"/>
    <n v="4"/>
    <s v="noviembre"/>
    <n v="11"/>
    <n v="2021"/>
    <d v="1899-12-30T00:01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134"/>
    <n v="202134"/>
    <m/>
    <s v=""/>
    <n v="557"/>
    <s v="8049199"/>
    <x v="14"/>
    <s v=""/>
    <d v="2021-11-10T00:00:00"/>
    <s v="miércoles"/>
    <n v="4"/>
    <s v="noviembre"/>
    <n v="11"/>
    <n v="2021"/>
    <d v="1899-12-30T00:01:44"/>
    <n v="0"/>
    <m/>
    <m/>
    <m/>
    <s v="Etapa 1. Registro"/>
    <s v=""/>
    <n v="0"/>
    <s v="ANDROID-APP"/>
    <s v="Etapa 1. Registro"/>
    <s v=""/>
    <m/>
    <n v="0"/>
    <n v="0"/>
  </r>
  <r>
    <n v="202135"/>
    <n v="202135"/>
    <m/>
    <s v=""/>
    <n v="557"/>
    <s v="8049199"/>
    <x v="14"/>
    <s v=""/>
    <d v="2021-11-10T00:00:00"/>
    <s v="miércoles"/>
    <n v="4"/>
    <s v="noviembre"/>
    <n v="11"/>
    <n v="2021"/>
    <d v="1899-12-30T00:01:46"/>
    <n v="0"/>
    <m/>
    <m/>
    <m/>
    <s v="Etapa 1. Registro"/>
    <s v=""/>
    <n v="0"/>
    <s v="ANDROID-APP"/>
    <s v="https://bienestarazteca.com/"/>
    <s v=""/>
    <m/>
    <n v="0"/>
    <n v="0"/>
  </r>
  <r>
    <n v="202136"/>
    <n v="202136"/>
    <m/>
    <s v=""/>
    <n v="556"/>
    <s v="7594615"/>
    <x v="14"/>
    <s v=""/>
    <d v="2021-11-10T00:00:00"/>
    <s v="miércoles"/>
    <n v="4"/>
    <s v="noviembre"/>
    <n v="11"/>
    <n v="2021"/>
    <d v="1899-12-30T00:01:48"/>
    <n v="0"/>
    <m/>
    <m/>
    <m/>
    <s v="INTERCEPCIÓN DE LLAMADAS"/>
    <s v=""/>
    <n v="0"/>
    <s v="ANDROID-APP"/>
    <s v=""/>
    <s v=""/>
    <m/>
    <n v="0"/>
    <n v="0"/>
  </r>
  <r>
    <n v="202137"/>
    <n v="202137"/>
    <m/>
    <s v=""/>
    <n v="551"/>
    <s v="6360455"/>
    <x v="0"/>
    <s v=""/>
    <d v="2021-11-10T00:00:00"/>
    <s v="miércoles"/>
    <n v="4"/>
    <s v="noviembre"/>
    <n v="11"/>
    <n v="2021"/>
    <d v="1899-12-30T00:01:53"/>
    <n v="0"/>
    <m/>
    <m/>
    <m/>
    <s v="Becas de Educación Media Superior"/>
    <s v=""/>
    <n v="0"/>
    <s v="ANDROID-APP"/>
    <s v="Becas de Educación Media Superior"/>
    <s v=""/>
    <m/>
    <n v="0"/>
    <n v="0"/>
  </r>
  <r>
    <n v="202138"/>
    <n v="202138"/>
    <m/>
    <s v=""/>
    <n v="551"/>
    <s v="6360455"/>
    <x v="0"/>
    <s v=""/>
    <d v="2021-11-10T00:00:00"/>
    <s v="miércoles"/>
    <n v="4"/>
    <s v="noviembre"/>
    <n v="11"/>
    <n v="2021"/>
    <d v="1899-12-30T00:01:54"/>
    <n v="0"/>
    <m/>
    <m/>
    <m/>
    <s v="Bienestar Azteca"/>
    <s v=""/>
    <n v="0"/>
    <s v="ANDROID-APP"/>
    <s v="Bienestar Azteca"/>
    <s v=""/>
    <m/>
    <n v="0"/>
    <n v="0"/>
  </r>
  <r>
    <n v="202139"/>
    <n v="202139"/>
    <m/>
    <s v=""/>
    <n v="551"/>
    <s v="6360455"/>
    <x v="0"/>
    <s v=""/>
    <d v="2021-11-10T00:00:00"/>
    <s v="miércoles"/>
    <n v="4"/>
    <s v="noviembre"/>
    <n v="11"/>
    <n v="2021"/>
    <d v="1899-12-30T00:01:55"/>
    <n v="0"/>
    <m/>
    <m/>
    <m/>
    <s v="Etapa 1. Registro"/>
    <s v=""/>
    <n v="0"/>
    <s v="ANDROID-APP"/>
    <s v="Etapa 1. Registro"/>
    <s v=""/>
    <m/>
    <n v="0"/>
    <n v="0"/>
  </r>
  <r>
    <n v="202140"/>
    <n v="202140"/>
    <m/>
    <s v=""/>
    <n v="551"/>
    <s v="6360455"/>
    <x v="0"/>
    <s v=""/>
    <d v="2021-11-10T00:00:00"/>
    <s v="miércoles"/>
    <n v="4"/>
    <s v="noviembre"/>
    <n v="11"/>
    <n v="2021"/>
    <d v="1899-12-30T00:01:56"/>
    <n v="0"/>
    <m/>
    <m/>
    <m/>
    <s v="Etapa 1. Registro"/>
    <s v=""/>
    <n v="0"/>
    <s v="ANDROID-APP"/>
    <s v="https://bienestarazteca.com/"/>
    <s v=""/>
    <m/>
    <n v="0"/>
    <n v="0"/>
  </r>
  <r>
    <n v="202141"/>
    <n v="202141"/>
    <m/>
    <s v=""/>
    <n v="556"/>
    <s v="7594615"/>
    <x v="14"/>
    <s v=""/>
    <d v="2021-11-10T00:00:00"/>
    <s v="miércoles"/>
    <n v="4"/>
    <s v="noviembre"/>
    <n v="11"/>
    <n v="2021"/>
    <d v="1899-12-30T00:02:05"/>
    <n v="0"/>
    <m/>
    <m/>
    <m/>
    <s v="Becas de Educación Media Superior"/>
    <s v=""/>
    <n v="0"/>
    <s v="ANDROID-APP"/>
    <s v="Becas de Educación Media Superior"/>
    <s v=""/>
    <m/>
    <n v="0"/>
    <n v="0"/>
  </r>
  <r>
    <n v="202142"/>
    <n v="202142"/>
    <m/>
    <s v=""/>
    <n v="556"/>
    <s v="7594615"/>
    <x v="14"/>
    <s v=""/>
    <d v="2021-11-10T00:00:00"/>
    <s v="miércoles"/>
    <n v="4"/>
    <s v="noviembre"/>
    <n v="11"/>
    <n v="2021"/>
    <d v="1899-12-30T00:02:10"/>
    <n v="0"/>
    <m/>
    <m/>
    <m/>
    <s v="Bienestar Azteca"/>
    <s v=""/>
    <n v="0"/>
    <s v="ANDROID-APP"/>
    <s v="Bienestar Azteca"/>
    <s v=""/>
    <m/>
    <n v="0"/>
    <n v="0"/>
  </r>
  <r>
    <n v="202143"/>
    <n v="202143"/>
    <m/>
    <s v=""/>
    <n v="556"/>
    <s v="7594615"/>
    <x v="14"/>
    <s v=""/>
    <d v="2021-11-10T00:00:00"/>
    <s v="miércoles"/>
    <n v="4"/>
    <s v="noviembre"/>
    <n v="11"/>
    <n v="2021"/>
    <d v="1899-12-30T00:02:13"/>
    <n v="0"/>
    <m/>
    <m/>
    <m/>
    <s v="Etapa 1. Registro"/>
    <s v=""/>
    <n v="0"/>
    <s v="ANDROID-APP"/>
    <s v="Etapa 1. Registro"/>
    <s v=""/>
    <m/>
    <n v="0"/>
    <n v="0"/>
  </r>
  <r>
    <n v="202144"/>
    <n v="202144"/>
    <m/>
    <s v=""/>
    <n v="735"/>
    <s v="3977055"/>
    <x v="24"/>
    <s v=""/>
    <d v="2021-11-10T00:00:00"/>
    <s v="miércoles"/>
    <n v="4"/>
    <s v="noviembre"/>
    <n v="11"/>
    <n v="2021"/>
    <d v="1899-12-30T00:02:15"/>
    <n v="0"/>
    <m/>
    <m/>
    <m/>
    <s v="Redes Sociales"/>
    <s v=""/>
    <n v="0"/>
    <s v="ANDROID-APP"/>
    <s v="Redes Sociales"/>
    <s v=""/>
    <m/>
    <n v="0"/>
    <n v="0"/>
  </r>
  <r>
    <n v="202145"/>
    <n v="202145"/>
    <m/>
    <s v=""/>
    <n v="735"/>
    <s v="3977055"/>
    <x v="24"/>
    <s v=""/>
    <d v="2021-11-10T00:00:00"/>
    <s v="miércoles"/>
    <n v="4"/>
    <s v="noviembre"/>
    <n v="11"/>
    <n v="2021"/>
    <d v="1899-12-30T00:02:15"/>
    <n v="0"/>
    <m/>
    <m/>
    <m/>
    <s v="FACEBOOK"/>
    <s v=""/>
    <n v="0"/>
    <s v="ANDROID-APP"/>
    <s v=" FACEBOOK"/>
    <s v=""/>
    <m/>
    <n v="0"/>
    <n v="0"/>
  </r>
  <r>
    <n v="202146"/>
    <n v="202146"/>
    <m/>
    <s v=""/>
    <n v="556"/>
    <s v="7594615"/>
    <x v="14"/>
    <s v=""/>
    <d v="2021-11-10T00:00:00"/>
    <s v="miércoles"/>
    <n v="4"/>
    <s v="noviembre"/>
    <n v="11"/>
    <n v="2021"/>
    <d v="1899-12-30T00:02:17"/>
    <n v="0"/>
    <m/>
    <m/>
    <m/>
    <s v="Etapa 1. Registro"/>
    <s v=""/>
    <n v="0"/>
    <s v="ANDROID-APP"/>
    <s v="https://bienestarazteca.com/"/>
    <s v=""/>
    <m/>
    <n v="0"/>
    <n v="0"/>
  </r>
  <r>
    <n v="202147"/>
    <n v="202147"/>
    <m/>
    <s v=""/>
    <n v="556"/>
    <s v="7594616"/>
    <x v="14"/>
    <s v=""/>
    <d v="2021-11-10T00:00:00"/>
    <s v="miércoles"/>
    <n v="4"/>
    <s v="noviembre"/>
    <n v="11"/>
    <n v="2021"/>
    <d v="1899-12-30T00:02:37"/>
    <n v="0"/>
    <m/>
    <m/>
    <m/>
    <s v="Etapa 1. Registro"/>
    <s v=""/>
    <n v="0"/>
    <s v="ANDROID-APP"/>
    <s v="Etapa 1. Registro"/>
    <s v=""/>
    <m/>
    <n v="0"/>
    <n v="0"/>
  </r>
  <r>
    <n v="202148"/>
    <n v="202148"/>
    <m/>
    <s v=""/>
    <n v="668"/>
    <s v="2310472"/>
    <x v="7"/>
    <s v=""/>
    <d v="2021-11-10T00:00:00"/>
    <s v="miércoles"/>
    <n v="4"/>
    <s v="noviembre"/>
    <n v="11"/>
    <n v="2021"/>
    <d v="1899-12-30T00:02:39"/>
    <n v="0"/>
    <m/>
    <m/>
    <m/>
    <s v="Becas de Educación Básica"/>
    <s v=""/>
    <n v="0"/>
    <s v="ANDROID-APP"/>
    <s v="Becas de Educación Básica"/>
    <s v=""/>
    <m/>
    <n v="0"/>
    <n v="0"/>
  </r>
  <r>
    <n v="202149"/>
    <n v="202149"/>
    <m/>
    <s v=""/>
    <n v="552"/>
    <s v="8577286"/>
    <x v="0"/>
    <s v=""/>
    <d v="2021-11-10T00:00:00"/>
    <s v="miércoles"/>
    <n v="4"/>
    <s v="noviembre"/>
    <n v="11"/>
    <n v="2021"/>
    <d v="1899-12-30T00:02:41"/>
    <n v="0"/>
    <m/>
    <m/>
    <m/>
    <s v="INTERCEPCIÓN DE LLAMADAS"/>
    <s v=""/>
    <n v="0"/>
    <s v="ANDROID-APP"/>
    <s v=""/>
    <s v=""/>
    <m/>
    <n v="0"/>
    <n v="0"/>
  </r>
  <r>
    <n v="202150"/>
    <n v="202150"/>
    <m/>
    <s v=""/>
    <n v="668"/>
    <s v="2310472"/>
    <x v="7"/>
    <s v=""/>
    <d v="2021-11-10T00:00:00"/>
    <s v="miércoles"/>
    <n v="4"/>
    <s v="noviembre"/>
    <n v="11"/>
    <n v="2021"/>
    <d v="1899-12-30T00:02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151"/>
    <n v="202151"/>
    <m/>
    <s v=""/>
    <n v="552"/>
    <s v="8577286"/>
    <x v="0"/>
    <s v=""/>
    <d v="2021-11-10T00:00:00"/>
    <s v="miércoles"/>
    <n v="4"/>
    <s v="noviembre"/>
    <n v="11"/>
    <n v="2021"/>
    <d v="1899-12-30T00:02:48"/>
    <n v="0"/>
    <m/>
    <m/>
    <m/>
    <s v="Becas de Educación Media Superior"/>
    <s v=""/>
    <n v="0"/>
    <s v="ANDROID-APP"/>
    <s v="Becas de Educación Media Superior"/>
    <s v=""/>
    <m/>
    <n v="0"/>
    <n v="0"/>
  </r>
  <r>
    <n v="202152"/>
    <n v="202152"/>
    <m/>
    <s v=""/>
    <n v="552"/>
    <s v="8577286"/>
    <x v="0"/>
    <s v=""/>
    <d v="2021-11-10T00:00:00"/>
    <s v="miércoles"/>
    <n v="4"/>
    <s v="noviembre"/>
    <n v="11"/>
    <n v="2021"/>
    <d v="1899-12-30T00:02:49"/>
    <n v="0"/>
    <m/>
    <m/>
    <m/>
    <s v="Bienestar Azteca"/>
    <s v=""/>
    <n v="0"/>
    <s v="ANDROID-APP"/>
    <s v="Bienestar Azteca"/>
    <s v=""/>
    <m/>
    <n v="0"/>
    <n v="0"/>
  </r>
  <r>
    <n v="202153"/>
    <n v="202153"/>
    <m/>
    <s v=""/>
    <n v="552"/>
    <s v="8577286"/>
    <x v="0"/>
    <s v=""/>
    <d v="2021-11-10T00:00:00"/>
    <s v="miércoles"/>
    <n v="4"/>
    <s v="noviembre"/>
    <n v="11"/>
    <n v="2021"/>
    <d v="1899-12-30T00:02:50"/>
    <n v="0"/>
    <m/>
    <m/>
    <m/>
    <s v="Etapa 1. Registro"/>
    <s v=""/>
    <n v="0"/>
    <s v="ANDROID-APP"/>
    <s v="Etapa 1. Registro"/>
    <s v=""/>
    <m/>
    <n v="0"/>
    <n v="0"/>
  </r>
  <r>
    <n v="202154"/>
    <n v="202154"/>
    <m/>
    <s v=""/>
    <n v="555"/>
    <s v="4725842"/>
    <x v="0"/>
    <s v=""/>
    <d v="2021-11-10T00:00:00"/>
    <s v="miércoles"/>
    <n v="4"/>
    <s v="noviembre"/>
    <n v="11"/>
    <n v="2021"/>
    <d v="1899-12-30T00:02:52"/>
    <n v="0"/>
    <m/>
    <m/>
    <m/>
    <s v="INTERCEPCIÓN DE LLAMADAS"/>
    <s v=""/>
    <n v="0"/>
    <s v="ANDROID-APP"/>
    <s v=""/>
    <s v=""/>
    <m/>
    <n v="0"/>
    <n v="0"/>
  </r>
  <r>
    <n v="202155"/>
    <n v="202155"/>
    <m/>
    <s v=""/>
    <n v="552"/>
    <s v="8577286"/>
    <x v="0"/>
    <s v=""/>
    <d v="2021-11-10T00:00:00"/>
    <s v="miércoles"/>
    <n v="4"/>
    <s v="noviembre"/>
    <n v="11"/>
    <n v="2021"/>
    <d v="1899-12-30T00:02:53"/>
    <n v="0"/>
    <m/>
    <m/>
    <m/>
    <s v="Etapa 1. Registro"/>
    <s v=""/>
    <n v="0"/>
    <s v="ANDROID-APP"/>
    <s v="https://bienestarazteca.com/"/>
    <s v=""/>
    <m/>
    <n v="0"/>
    <n v="0"/>
  </r>
  <r>
    <n v="202156"/>
    <n v="202156"/>
    <m/>
    <s v=""/>
    <n v="552"/>
    <s v="8577286"/>
    <x v="0"/>
    <s v=""/>
    <d v="2021-11-10T00:00:00"/>
    <s v="miércoles"/>
    <n v="4"/>
    <s v="noviembre"/>
    <n v="11"/>
    <n v="2021"/>
    <d v="1899-12-30T00:02:54"/>
    <n v="0"/>
    <m/>
    <m/>
    <m/>
    <s v="Etapa 1. Registro"/>
    <s v=""/>
    <n v="0"/>
    <s v="ANDROID-APP"/>
    <s v="https://bienestarazteca.com/"/>
    <s v=""/>
    <m/>
    <n v="0"/>
    <n v="0"/>
  </r>
  <r>
    <n v="202157"/>
    <n v="202157"/>
    <m/>
    <s v=""/>
    <n v="555"/>
    <s v="4725842"/>
    <x v="0"/>
    <s v=""/>
    <d v="2021-11-10T00:00:00"/>
    <s v="miércoles"/>
    <n v="4"/>
    <s v="noviembre"/>
    <n v="11"/>
    <n v="2021"/>
    <d v="1899-12-30T00:03:00"/>
    <n v="0"/>
    <m/>
    <m/>
    <m/>
    <s v="Becas de Educación Media Superior"/>
    <s v=""/>
    <n v="0"/>
    <s v="ANDROID-APP"/>
    <s v="Becas de Educación Media Superior"/>
    <s v=""/>
    <m/>
    <n v="0"/>
    <n v="0"/>
  </r>
  <r>
    <n v="202158"/>
    <n v="202158"/>
    <m/>
    <s v=""/>
    <n v="555"/>
    <s v="4725842"/>
    <x v="0"/>
    <s v=""/>
    <d v="2021-11-10T00:00:00"/>
    <s v="miércoles"/>
    <n v="4"/>
    <s v="noviembre"/>
    <n v="11"/>
    <n v="2021"/>
    <d v="1899-12-30T00:03:02"/>
    <n v="0"/>
    <m/>
    <m/>
    <m/>
    <s v="Bienestar Azteca"/>
    <s v=""/>
    <n v="0"/>
    <s v="ANDROID-APP"/>
    <s v="Bienestar Azteca"/>
    <s v=""/>
    <m/>
    <n v="0"/>
    <n v="0"/>
  </r>
  <r>
    <n v="202159"/>
    <n v="202159"/>
    <m/>
    <s v=""/>
    <n v="555"/>
    <s v="4725842"/>
    <x v="0"/>
    <s v=""/>
    <d v="2021-11-10T00:00:00"/>
    <s v="miércoles"/>
    <n v="4"/>
    <s v="noviembre"/>
    <n v="11"/>
    <n v="2021"/>
    <d v="1899-12-30T00:03:04"/>
    <n v="0"/>
    <m/>
    <m/>
    <m/>
    <s v="Etapa 1. Registro"/>
    <s v=""/>
    <n v="0"/>
    <s v="ANDROID-APP"/>
    <s v="Etapa 1. Registro"/>
    <s v=""/>
    <m/>
    <n v="0"/>
    <n v="0"/>
  </r>
  <r>
    <n v="202160"/>
    <n v="202160"/>
    <m/>
    <s v=""/>
    <n v="556"/>
    <s v="7594616"/>
    <x v="14"/>
    <s v=""/>
    <d v="2021-11-10T00:00:00"/>
    <s v="miércoles"/>
    <n v="4"/>
    <s v="noviembre"/>
    <n v="11"/>
    <n v="2021"/>
    <d v="1899-12-30T00:03:07"/>
    <n v="0"/>
    <m/>
    <m/>
    <m/>
    <s v="Etapa 2. Recibe tu beca."/>
    <s v=""/>
    <n v="0"/>
    <s v="ANDROID-APP"/>
    <s v="Etapa 2. Recibe tu beca."/>
    <s v=""/>
    <m/>
    <n v="0"/>
    <n v="0"/>
  </r>
  <r>
    <n v="202161"/>
    <n v="202161"/>
    <m/>
    <s v=""/>
    <n v="332"/>
    <s v="5575119"/>
    <x v="17"/>
    <s v=""/>
    <d v="2021-11-10T00:00:00"/>
    <s v="miércoles"/>
    <n v="4"/>
    <s v="noviembre"/>
    <n v="11"/>
    <n v="2021"/>
    <d v="1899-12-30T00:03:07"/>
    <n v="0"/>
    <m/>
    <m/>
    <m/>
    <s v="INTERCEPCIÓN DE LLAMADAS"/>
    <s v=""/>
    <n v="0"/>
    <s v="ANDROID-APP"/>
    <s v=""/>
    <s v=""/>
    <m/>
    <n v="0"/>
    <n v="0"/>
  </r>
  <r>
    <n v="202162"/>
    <n v="202162"/>
    <m/>
    <s v=""/>
    <n v="618"/>
    <s v="2585602"/>
    <x v="0"/>
    <s v=""/>
    <d v="2021-11-10T00:00:00"/>
    <s v="miércoles"/>
    <n v="4"/>
    <s v="noviembre"/>
    <n v="11"/>
    <n v="2021"/>
    <d v="1899-12-30T00:03:10"/>
    <n v="0"/>
    <m/>
    <m/>
    <m/>
    <s v="Bienestar Azteca"/>
    <s v=""/>
    <n v="0"/>
    <s v="ANDROID-APP"/>
    <s v="Bienestar Azteca"/>
    <s v=""/>
    <m/>
    <n v="0"/>
    <n v="0"/>
  </r>
  <r>
    <n v="202163"/>
    <n v="202163"/>
    <m/>
    <s v=""/>
    <n v="618"/>
    <s v="2585602"/>
    <x v="0"/>
    <s v=""/>
    <d v="2021-11-10T00:00:00"/>
    <s v="miércoles"/>
    <n v="4"/>
    <s v="noviembre"/>
    <n v="11"/>
    <n v="2021"/>
    <d v="1899-12-30T00:03:12"/>
    <n v="0"/>
    <m/>
    <m/>
    <m/>
    <s v="Etapa 1. Registro"/>
    <s v=""/>
    <n v="0"/>
    <s v="ANDROID-APP"/>
    <s v="Etapa 1. Registro"/>
    <s v=""/>
    <m/>
    <n v="0"/>
    <n v="0"/>
  </r>
  <r>
    <n v="202164"/>
    <n v="202164"/>
    <m/>
    <s v=""/>
    <n v="618"/>
    <s v="2585602"/>
    <x v="0"/>
    <s v=""/>
    <d v="2021-11-10T00:00:00"/>
    <s v="miércoles"/>
    <n v="4"/>
    <s v="noviembre"/>
    <n v="11"/>
    <n v="2021"/>
    <d v="1899-12-30T00:03:14"/>
    <n v="0"/>
    <m/>
    <m/>
    <m/>
    <s v="¡Ayuda! No me puedo registrar."/>
    <s v=""/>
    <n v="0"/>
    <s v="ANDROID-APP"/>
    <s v="¡Ayuda! No me puedo registrar."/>
    <s v=""/>
    <m/>
    <n v="0"/>
    <n v="0"/>
  </r>
  <r>
    <n v="202165"/>
    <n v="202165"/>
    <m/>
    <s v=""/>
    <n v="473"/>
    <s v="1803907"/>
    <x v="5"/>
    <s v=""/>
    <d v="2021-11-10T00:00:00"/>
    <s v="miércoles"/>
    <n v="4"/>
    <s v="noviembre"/>
    <n v="11"/>
    <n v="2021"/>
    <d v="1899-12-30T00:03:26"/>
    <n v="0"/>
    <m/>
    <m/>
    <m/>
    <s v="INTERCEPCIÓN DE LLAMADAS"/>
    <s v=""/>
    <n v="0"/>
    <s v="ANDROID-APP"/>
    <s v=""/>
    <s v=""/>
    <m/>
    <n v="0"/>
    <n v="0"/>
  </r>
  <r>
    <n v="202166"/>
    <n v="202166"/>
    <m/>
    <s v=""/>
    <n v="332"/>
    <s v="5575119"/>
    <x v="17"/>
    <s v=""/>
    <d v="2021-11-10T00:00:00"/>
    <s v="miércoles"/>
    <n v="4"/>
    <s v="noviembre"/>
    <n v="11"/>
    <n v="2021"/>
    <d v="1899-12-30T00:03:29"/>
    <n v="0"/>
    <m/>
    <m/>
    <m/>
    <s v="Becas de Educación Media Superior"/>
    <s v=""/>
    <n v="0"/>
    <s v="ANDROID-APP"/>
    <s v="Becas de Educación Media Superior"/>
    <s v=""/>
    <m/>
    <n v="0"/>
    <n v="0"/>
  </r>
  <r>
    <n v="202167"/>
    <n v="202167"/>
    <m/>
    <s v=""/>
    <n v="332"/>
    <s v="5575119"/>
    <x v="17"/>
    <s v=""/>
    <d v="2021-11-10T00:00:00"/>
    <s v="miércoles"/>
    <n v="4"/>
    <s v="noviembre"/>
    <n v="11"/>
    <n v="2021"/>
    <d v="1899-12-30T00:03:31"/>
    <n v="0"/>
    <m/>
    <m/>
    <m/>
    <s v="Bienestar Azteca"/>
    <s v=""/>
    <n v="0"/>
    <s v="ANDROID-APP"/>
    <s v="Bienestar Azteca"/>
    <s v=""/>
    <m/>
    <n v="0"/>
    <n v="0"/>
  </r>
  <r>
    <n v="202168"/>
    <n v="202168"/>
    <m/>
    <s v=""/>
    <n v="555"/>
    <s v="9674911"/>
    <x v="0"/>
    <s v=""/>
    <d v="2021-11-10T00:00:00"/>
    <s v="miércoles"/>
    <n v="4"/>
    <s v="noviembre"/>
    <n v="11"/>
    <n v="2021"/>
    <d v="1899-12-30T00:03:33"/>
    <n v="0"/>
    <m/>
    <m/>
    <m/>
    <s v="¡Ayuda! No me puedo registrar."/>
    <s v=""/>
    <n v="0"/>
    <s v="ANDROID-APP"/>
    <s v="¡Ayuda! No me puedo registrar."/>
    <s v=""/>
    <m/>
    <n v="0"/>
    <n v="0"/>
  </r>
  <r>
    <n v="202169"/>
    <n v="202169"/>
    <m/>
    <s v=""/>
    <n v="332"/>
    <s v="5575119"/>
    <x v="17"/>
    <s v=""/>
    <d v="2021-11-10T00:00:00"/>
    <s v="miércoles"/>
    <n v="4"/>
    <s v="noviembre"/>
    <n v="11"/>
    <n v="2021"/>
    <d v="1899-12-30T00:03:34"/>
    <n v="0"/>
    <m/>
    <m/>
    <m/>
    <s v="Etapa 2. Recibe tu beca."/>
    <s v=""/>
    <n v="0"/>
    <s v="ANDROID-APP"/>
    <s v="Etapa 2. Recibe tu beca."/>
    <s v=""/>
    <m/>
    <n v="0"/>
    <n v="0"/>
  </r>
  <r>
    <n v="202170"/>
    <n v="202170"/>
    <m/>
    <s v=""/>
    <n v="331"/>
    <s v="2431515"/>
    <x v="17"/>
    <s v=""/>
    <d v="2021-11-10T00:00:00"/>
    <s v="miércoles"/>
    <n v="4"/>
    <s v="noviembre"/>
    <n v="11"/>
    <n v="2021"/>
    <d v="1899-12-30T00:03:41"/>
    <n v="0"/>
    <m/>
    <m/>
    <m/>
    <s v="INTERCEPCIÓN DE LLAMADAS"/>
    <s v=""/>
    <n v="0"/>
    <s v="ANDROID-APP"/>
    <s v=""/>
    <s v=""/>
    <m/>
    <n v="0"/>
    <n v="0"/>
  </r>
  <r>
    <n v="202171"/>
    <n v="202171"/>
    <m/>
    <s v=""/>
    <n v="789"/>
    <s v="1132788"/>
    <x v="0"/>
    <s v=""/>
    <d v="2021-11-10T00:00:00"/>
    <s v="miércoles"/>
    <n v="4"/>
    <s v="noviembre"/>
    <n v="11"/>
    <n v="2021"/>
    <d v="1899-12-30T00:03:41"/>
    <n v="0"/>
    <m/>
    <m/>
    <m/>
    <s v="INTERCEPCIÓN DE LLAMADAS"/>
    <s v=""/>
    <n v="0"/>
    <s v="ANDROID-APP"/>
    <s v=""/>
    <s v=""/>
    <m/>
    <n v="0"/>
    <n v="0"/>
  </r>
  <r>
    <n v="202172"/>
    <n v="202172"/>
    <m/>
    <s v=""/>
    <n v="332"/>
    <s v="5575119"/>
    <x v="17"/>
    <s v=""/>
    <d v="2021-11-10T00:00:00"/>
    <s v="miércoles"/>
    <n v="4"/>
    <s v="noviembre"/>
    <n v="11"/>
    <n v="2021"/>
    <d v="1899-12-30T00:03:42"/>
    <n v="0"/>
    <m/>
    <m/>
    <m/>
    <s v="Banco Bienestar Azteca"/>
    <s v=""/>
    <n v="0"/>
    <s v="ANDROID-APP"/>
    <s v="https://bienestarazteca.com/"/>
    <s v=""/>
    <m/>
    <n v="0"/>
    <n v="0"/>
  </r>
  <r>
    <n v="202173"/>
    <n v="202173"/>
    <m/>
    <s v=""/>
    <n v="618"/>
    <s v="2585602"/>
    <x v="0"/>
    <s v=""/>
    <d v="2021-11-10T00:00:00"/>
    <s v="miércoles"/>
    <n v="4"/>
    <s v="noviembre"/>
    <n v="11"/>
    <n v="2021"/>
    <d v="1899-12-30T00:03:43"/>
    <n v="0"/>
    <m/>
    <m/>
    <m/>
    <s v="Etapa 1. Registro"/>
    <s v=""/>
    <n v="0"/>
    <s v="ANDROID-APP"/>
    <s v="Etapa 1. Registro"/>
    <s v=""/>
    <m/>
    <n v="0"/>
    <n v="0"/>
  </r>
  <r>
    <n v="202174"/>
    <n v="202174"/>
    <m/>
    <s v=""/>
    <n v="618"/>
    <s v="2585602"/>
    <x v="0"/>
    <s v=""/>
    <d v="2021-11-10T00:00:00"/>
    <s v="miércoles"/>
    <n v="4"/>
    <s v="noviembre"/>
    <n v="11"/>
    <n v="2021"/>
    <d v="1899-12-30T00:03:45"/>
    <n v="0"/>
    <m/>
    <m/>
    <m/>
    <s v="Etapa 1. Registro"/>
    <s v=""/>
    <n v="0"/>
    <s v="ANDROID-APP"/>
    <s v="https://bienestarazteca.com/"/>
    <s v=""/>
    <m/>
    <n v="0"/>
    <n v="0"/>
  </r>
  <r>
    <n v="202175"/>
    <n v="202175"/>
    <m/>
    <s v=""/>
    <n v="789"/>
    <s v="1132788"/>
    <x v="0"/>
    <s v=""/>
    <d v="2021-11-10T00:00:00"/>
    <s v="miércoles"/>
    <n v="4"/>
    <s v="noviembre"/>
    <n v="11"/>
    <n v="2021"/>
    <d v="1899-12-30T00:03:50"/>
    <n v="0"/>
    <m/>
    <m/>
    <m/>
    <s v="Becas de Educación Media Superior"/>
    <s v=""/>
    <n v="0"/>
    <s v="ANDROID-APP"/>
    <s v="Becas de Educación Media Superior"/>
    <s v=""/>
    <m/>
    <n v="0"/>
    <n v="0"/>
  </r>
  <r>
    <n v="202176"/>
    <n v="202176"/>
    <m/>
    <s v=""/>
    <n v="331"/>
    <s v="2431515"/>
    <x v="17"/>
    <s v=""/>
    <d v="2021-11-10T00:00:00"/>
    <s v="miércoles"/>
    <n v="4"/>
    <s v="noviembre"/>
    <n v="11"/>
    <n v="2021"/>
    <d v="1899-12-30T00:03:51"/>
    <n v="0"/>
    <m/>
    <m/>
    <m/>
    <s v="Becas de Educación Básica"/>
    <s v=""/>
    <n v="0"/>
    <s v="ANDROID-APP"/>
    <s v="Becas de Educación Básica"/>
    <s v=""/>
    <m/>
    <n v="0"/>
    <n v="0"/>
  </r>
  <r>
    <n v="202177"/>
    <n v="202177"/>
    <m/>
    <s v=""/>
    <n v="789"/>
    <s v="1132788"/>
    <x v="0"/>
    <s v=""/>
    <d v="2021-11-10T00:00:00"/>
    <s v="miércoles"/>
    <n v="4"/>
    <s v="noviembre"/>
    <n v="11"/>
    <n v="2021"/>
    <d v="1899-12-30T00:03:55"/>
    <n v="0"/>
    <m/>
    <m/>
    <m/>
    <s v="Información General_BEMS"/>
    <s v=""/>
    <n v="0"/>
    <s v="ANDROID-APP"/>
    <s v="Información General"/>
    <s v=""/>
    <m/>
    <n v="0"/>
    <n v="0"/>
  </r>
  <r>
    <n v="202178"/>
    <n v="202178"/>
    <m/>
    <s v=""/>
    <n v="555"/>
    <s v="9674911"/>
    <x v="0"/>
    <s v=""/>
    <d v="2021-11-10T00:00:00"/>
    <s v="miércoles"/>
    <n v="4"/>
    <s v="noviembre"/>
    <n v="11"/>
    <n v="2021"/>
    <d v="1899-12-30T00:03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2179"/>
    <n v="202179"/>
    <m/>
    <s v=""/>
    <n v="555"/>
    <s v="9674911"/>
    <x v="0"/>
    <s v=""/>
    <d v="2021-11-10T00:00:00"/>
    <s v="miércoles"/>
    <n v="4"/>
    <s v="noviembre"/>
    <n v="11"/>
    <n v="2021"/>
    <d v="1899-12-30T00:04:01"/>
    <n v="0"/>
    <m/>
    <m/>
    <m/>
    <s v="Información General_BEMS"/>
    <s v=""/>
    <n v="0"/>
    <s v="ANDROID-APP"/>
    <s v="Información General"/>
    <s v=""/>
    <m/>
    <n v="0"/>
    <n v="0"/>
  </r>
  <r>
    <n v="202180"/>
    <n v="202180"/>
    <m/>
    <s v=""/>
    <n v="789"/>
    <s v="1132788"/>
    <x v="0"/>
    <s v=""/>
    <d v="2021-11-10T00:00:00"/>
    <s v="miércoles"/>
    <n v="4"/>
    <s v="noviembre"/>
    <n v="11"/>
    <n v="2021"/>
    <d v="1899-12-30T00:04:07"/>
    <n v="0"/>
    <m/>
    <m/>
    <m/>
    <s v="Becas Jovenes Escribiendo el futuro"/>
    <s v=""/>
    <n v="0"/>
    <s v="ANDROID-APP"/>
    <s v="Becas Jovenes Escribiendo el futuro"/>
    <s v=""/>
    <m/>
    <n v="0"/>
    <n v="0"/>
  </r>
  <r>
    <n v="202181"/>
    <n v="202181"/>
    <m/>
    <s v=""/>
    <n v="789"/>
    <s v="1132788"/>
    <x v="0"/>
    <s v=""/>
    <d v="2021-11-10T00:00:00"/>
    <s v="miércoles"/>
    <n v="4"/>
    <s v="noviembre"/>
    <n v="11"/>
    <n v="2021"/>
    <d v="1899-12-30T00:04:09"/>
    <n v="0"/>
    <m/>
    <m/>
    <m/>
    <s v="Información General_JEF"/>
    <s v=""/>
    <n v="0"/>
    <s v="ANDROID-APP"/>
    <s v="Información General"/>
    <s v=""/>
    <m/>
    <n v="0"/>
    <n v="0"/>
  </r>
  <r>
    <n v="202182"/>
    <n v="202182"/>
    <m/>
    <s v=""/>
    <n v="664"/>
    <s v="3679115"/>
    <x v="22"/>
    <s v=""/>
    <d v="2021-11-10T00:00:00"/>
    <s v="miércoles"/>
    <n v="4"/>
    <s v="noviembre"/>
    <n v="11"/>
    <n v="2021"/>
    <d v="1899-12-30T00:04:11"/>
    <n v="0"/>
    <m/>
    <m/>
    <m/>
    <s v="INTERCEPCIÓN DE LLAMADAS"/>
    <s v=""/>
    <n v="0"/>
    <s v="ANDROID-APP"/>
    <s v=""/>
    <s v=""/>
    <m/>
    <n v="0"/>
    <n v="0"/>
  </r>
  <r>
    <n v="202183"/>
    <n v="202183"/>
    <m/>
    <s v=""/>
    <n v="789"/>
    <s v="1132788"/>
    <x v="0"/>
    <s v=""/>
    <d v="2021-11-10T00:00:00"/>
    <s v="miércoles"/>
    <n v="4"/>
    <s v="noviembre"/>
    <n v="11"/>
    <n v="2021"/>
    <d v="1899-12-30T00:04:13"/>
    <n v="0"/>
    <m/>
    <m/>
    <m/>
    <s v="Becas de Educación Básica"/>
    <s v=""/>
    <n v="0"/>
    <s v="ANDROID-APP"/>
    <s v="Becas de Educación Básica"/>
    <s v=""/>
    <m/>
    <n v="0"/>
    <n v="0"/>
  </r>
  <r>
    <n v="202184"/>
    <n v="202184"/>
    <m/>
    <s v=""/>
    <n v="789"/>
    <s v="1132788"/>
    <x v="0"/>
    <s v=""/>
    <d v="2021-11-10T00:00:00"/>
    <s v="miércoles"/>
    <n v="4"/>
    <s v="noviembre"/>
    <n v="11"/>
    <n v="2021"/>
    <d v="1899-12-30T00:04:17"/>
    <n v="0"/>
    <m/>
    <m/>
    <m/>
    <s v="Becas de Educación Media Superior"/>
    <s v=""/>
    <n v="0"/>
    <s v="ANDROID-APP"/>
    <s v="Becas de Educación Media Superior"/>
    <s v=""/>
    <m/>
    <n v="0"/>
    <n v="0"/>
  </r>
  <r>
    <n v="202185"/>
    <n v="202185"/>
    <m/>
    <s v=""/>
    <n v="789"/>
    <s v="1132788"/>
    <x v="0"/>
    <s v=""/>
    <d v="2021-11-10T00:00:00"/>
    <s v="miércoles"/>
    <n v="4"/>
    <s v="noviembre"/>
    <n v="11"/>
    <n v="2021"/>
    <d v="1899-12-30T00:04:18"/>
    <n v="0"/>
    <m/>
    <m/>
    <m/>
    <s v="Bienestar Azteca"/>
    <s v=""/>
    <n v="0"/>
    <s v="ANDROID-APP"/>
    <s v="Bienestar Azteca"/>
    <s v=""/>
    <m/>
    <n v="0"/>
    <n v="0"/>
  </r>
  <r>
    <n v="202186"/>
    <n v="202186"/>
    <m/>
    <s v=""/>
    <n v="789"/>
    <s v="1132788"/>
    <x v="0"/>
    <s v=""/>
    <d v="2021-11-10T00:00:00"/>
    <s v="miércoles"/>
    <n v="4"/>
    <s v="noviembre"/>
    <n v="11"/>
    <n v="2021"/>
    <d v="1899-12-30T00:04:25"/>
    <n v="0"/>
    <m/>
    <m/>
    <m/>
    <s v="Etapa 1. Registro"/>
    <s v=""/>
    <n v="0"/>
    <s v="ANDROID-APP"/>
    <s v="Etapa 1. Registro"/>
    <s v=""/>
    <m/>
    <n v="0"/>
    <n v="0"/>
  </r>
  <r>
    <n v="202187"/>
    <n v="202187"/>
    <m/>
    <s v=""/>
    <n v="664"/>
    <s v="3679115"/>
    <x v="22"/>
    <s v=""/>
    <d v="2021-11-10T00:00:00"/>
    <s v="miércoles"/>
    <n v="4"/>
    <s v="noviembre"/>
    <n v="11"/>
    <n v="2021"/>
    <d v="1899-12-30T00:04:26"/>
    <n v="0"/>
    <m/>
    <m/>
    <m/>
    <s v="Becas de Educación Media Superior"/>
    <s v=""/>
    <n v="0"/>
    <s v="ANDROID-APP"/>
    <s v="Becas de Educación Media Superior"/>
    <s v=""/>
    <m/>
    <n v="0"/>
    <n v="0"/>
  </r>
  <r>
    <n v="202188"/>
    <n v="202188"/>
    <m/>
    <s v=""/>
    <n v="789"/>
    <s v="1132788"/>
    <x v="0"/>
    <s v=""/>
    <d v="2021-11-10T00:00:00"/>
    <s v="miércoles"/>
    <n v="4"/>
    <s v="noviembre"/>
    <n v="11"/>
    <n v="2021"/>
    <d v="1899-12-30T00:04:29"/>
    <n v="0"/>
    <m/>
    <m/>
    <m/>
    <s v="Etapa 2. Recibe tu beca."/>
    <s v=""/>
    <n v="0"/>
    <s v="ANDROID-APP"/>
    <s v="Etapa 2. Recibe tu beca."/>
    <s v=""/>
    <m/>
    <n v="0"/>
    <n v="0"/>
  </r>
  <r>
    <n v="202189"/>
    <n v="202189"/>
    <m/>
    <s v=""/>
    <n v="664"/>
    <s v="3679115"/>
    <x v="22"/>
    <s v=""/>
    <d v="2021-11-10T00:00:00"/>
    <s v="miércoles"/>
    <n v="4"/>
    <s v="noviembre"/>
    <n v="11"/>
    <n v="2021"/>
    <d v="1899-12-30T00:04:31"/>
    <n v="0"/>
    <m/>
    <m/>
    <m/>
    <s v="Información General_BEMS"/>
    <s v=""/>
    <n v="0"/>
    <s v="ANDROID-APP"/>
    <s v="Información General"/>
    <s v=""/>
    <m/>
    <n v="0"/>
    <n v="0"/>
  </r>
  <r>
    <n v="202190"/>
    <n v="202190"/>
    <m/>
    <s v=""/>
    <n v="668"/>
    <s v="2310472"/>
    <x v="7"/>
    <s v=""/>
    <d v="2021-11-10T00:00:00"/>
    <s v="miércoles"/>
    <n v="4"/>
    <s v="noviembre"/>
    <n v="11"/>
    <n v="2021"/>
    <d v="1899-12-30T00:04:32"/>
    <n v="0"/>
    <m/>
    <m/>
    <m/>
    <s v="Becas de Educación Básica"/>
    <s v=""/>
    <n v="0"/>
    <s v="ANDROID-APP"/>
    <s v="Becas de Educación Básica"/>
    <s v=""/>
    <m/>
    <n v="0"/>
    <n v="0"/>
  </r>
  <r>
    <n v="202191"/>
    <n v="202191"/>
    <m/>
    <s v=""/>
    <n v="789"/>
    <s v="1132788"/>
    <x v="0"/>
    <s v=""/>
    <d v="2021-11-10T00:00:00"/>
    <s v="miércoles"/>
    <n v="4"/>
    <s v="noviembre"/>
    <n v="11"/>
    <n v="2021"/>
    <d v="1899-12-30T00:04:34"/>
    <n v="0"/>
    <m/>
    <m/>
    <m/>
    <s v="¿Qué es Bienestar Azteca?"/>
    <s v=""/>
    <n v="0"/>
    <s v="ANDROID-APP"/>
    <s v="¿Qué es Bienestar Azteca?"/>
    <s v=""/>
    <m/>
    <n v="0"/>
    <n v="0"/>
  </r>
  <r>
    <n v="202192"/>
    <n v="202192"/>
    <m/>
    <s v=""/>
    <n v="664"/>
    <s v="3679115"/>
    <x v="22"/>
    <s v=""/>
    <d v="2021-11-10T00:00:00"/>
    <s v="miércoles"/>
    <n v="4"/>
    <s v="noviembre"/>
    <n v="11"/>
    <n v="2021"/>
    <d v="1899-12-30T00:04:36"/>
    <n v="0"/>
    <m/>
    <m/>
    <m/>
    <s v="Información General_BEMS"/>
    <s v=""/>
    <n v="0"/>
    <s v="ANDROID-APP"/>
    <s v="Información General"/>
    <s v=""/>
    <m/>
    <n v="0"/>
    <n v="0"/>
  </r>
  <r>
    <n v="202193"/>
    <n v="202193"/>
    <m/>
    <s v=""/>
    <n v="993"/>
    <s v="2017633"/>
    <x v="28"/>
    <s v=""/>
    <d v="2021-11-10T00:00:00"/>
    <s v="miércoles"/>
    <n v="4"/>
    <s v="noviembre"/>
    <n v="11"/>
    <n v="2021"/>
    <d v="1899-12-30T00:04:38"/>
    <n v="0"/>
    <m/>
    <m/>
    <m/>
    <s v="INTERCEPCIÓN DE LLAMADAS"/>
    <s v=""/>
    <n v="0"/>
    <s v="ANDROID-APP"/>
    <s v=""/>
    <s v=""/>
    <m/>
    <n v="0"/>
    <n v="0"/>
  </r>
  <r>
    <n v="202194"/>
    <n v="202194"/>
    <m/>
    <s v=""/>
    <n v="789"/>
    <s v="1132788"/>
    <x v="0"/>
    <s v=""/>
    <d v="2021-11-10T00:00:00"/>
    <s v="miércoles"/>
    <n v="4"/>
    <s v="noviembre"/>
    <n v="11"/>
    <n v="2021"/>
    <d v="1899-12-30T00:04:40"/>
    <n v="0"/>
    <m/>
    <m/>
    <m/>
    <s v="Etapa 1. Registro"/>
    <s v=""/>
    <n v="0"/>
    <s v="ANDROID-APP"/>
    <s v="Etapa 1. Registro"/>
    <s v=""/>
    <m/>
    <n v="0"/>
    <n v="0"/>
  </r>
  <r>
    <n v="202195"/>
    <n v="202195"/>
    <m/>
    <s v=""/>
    <n v="664"/>
    <s v="3679115"/>
    <x v="22"/>
    <s v=""/>
    <d v="2021-11-10T00:00:00"/>
    <s v="miércoles"/>
    <n v="4"/>
    <s v="noviembre"/>
    <n v="11"/>
    <n v="2021"/>
    <d v="1899-12-30T00:04:40"/>
    <n v="0"/>
    <m/>
    <m/>
    <m/>
    <s v="Bienestar Azteca"/>
    <s v=""/>
    <n v="0"/>
    <s v="ANDROID-APP"/>
    <s v="Bienestar Azteca"/>
    <s v=""/>
    <m/>
    <n v="0"/>
    <n v="0"/>
  </r>
  <r>
    <n v="202196"/>
    <n v="202196"/>
    <m/>
    <s v=""/>
    <n v="789"/>
    <s v="1132788"/>
    <x v="0"/>
    <s v=""/>
    <d v="2021-11-10T00:00:00"/>
    <s v="miércoles"/>
    <n v="4"/>
    <s v="noviembre"/>
    <n v="11"/>
    <n v="2021"/>
    <d v="1899-12-30T00:04:41"/>
    <n v="0"/>
    <m/>
    <m/>
    <m/>
    <s v="Etapa 1. Registro"/>
    <s v=""/>
    <n v="0"/>
    <s v="ANDROID-APP"/>
    <s v="https://bienestarazteca.com/"/>
    <s v=""/>
    <m/>
    <n v="0"/>
    <n v="0"/>
  </r>
  <r>
    <n v="202197"/>
    <n v="202197"/>
    <m/>
    <s v=""/>
    <n v="664"/>
    <s v="3679115"/>
    <x v="22"/>
    <s v=""/>
    <d v="2021-11-10T00:00:00"/>
    <s v="miércoles"/>
    <n v="4"/>
    <s v="noviembre"/>
    <n v="11"/>
    <n v="2021"/>
    <d v="1899-12-30T00:04:49"/>
    <n v="0"/>
    <m/>
    <m/>
    <m/>
    <s v="Etapa 2. Recibe tu beca."/>
    <s v=""/>
    <n v="0"/>
    <s v="ANDROID-APP"/>
    <s v="Etapa 2. Recibe tu beca."/>
    <s v=""/>
    <m/>
    <n v="0"/>
    <n v="0"/>
  </r>
  <r>
    <n v="202198"/>
    <n v="202198"/>
    <m/>
    <s v=""/>
    <n v="618"/>
    <s v="3591519"/>
    <x v="13"/>
    <s v=""/>
    <d v="2021-11-10T00:00:00"/>
    <s v="miércoles"/>
    <n v="4"/>
    <s v="noviembre"/>
    <n v="11"/>
    <n v="2021"/>
    <d v="1899-12-30T00:04:55"/>
    <n v="0"/>
    <m/>
    <m/>
    <m/>
    <s v="Etapa 1. Registro"/>
    <s v=""/>
    <n v="0"/>
    <s v="ANDROID-APP"/>
    <s v="Etapa 1. Registro"/>
    <s v=""/>
    <m/>
    <n v="0"/>
    <n v="0"/>
  </r>
  <r>
    <n v="202199"/>
    <n v="202199"/>
    <m/>
    <s v=""/>
    <n v="618"/>
    <s v="3591519"/>
    <x v="13"/>
    <s v=""/>
    <d v="2021-11-10T00:00:00"/>
    <s v="miércoles"/>
    <n v="4"/>
    <s v="noviembre"/>
    <n v="11"/>
    <n v="2021"/>
    <d v="1899-12-30T00:04:56"/>
    <n v="0"/>
    <m/>
    <m/>
    <m/>
    <s v="Etapa 1. Registro"/>
    <s v=""/>
    <n v="0"/>
    <s v="ANDROID-APP"/>
    <s v="https://bienestarazteca.com/"/>
    <s v=""/>
    <m/>
    <n v="0"/>
    <n v="0"/>
  </r>
  <r>
    <n v="202200"/>
    <n v="202200"/>
    <m/>
    <s v=""/>
    <n v="668"/>
    <s v="2310472"/>
    <x v="7"/>
    <s v=""/>
    <d v="2021-11-10T00:00:00"/>
    <s v="miércoles"/>
    <n v="4"/>
    <s v="noviembre"/>
    <n v="11"/>
    <n v="2021"/>
    <d v="1899-12-30T00:04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201"/>
    <n v="202201"/>
    <m/>
    <s v=""/>
    <n v="555"/>
    <s v="9674911"/>
    <x v="0"/>
    <s v=""/>
    <d v="2021-11-10T00:00:00"/>
    <s v="miércoles"/>
    <n v="4"/>
    <s v="noviembre"/>
    <n v="11"/>
    <n v="2021"/>
    <d v="1899-12-30T00:05:12"/>
    <n v="0"/>
    <m/>
    <m/>
    <m/>
    <s v="INTERCEPCIÓN DE LLAMADAS"/>
    <s v=""/>
    <n v="0"/>
    <s v="ANDROID-APP"/>
    <s v=""/>
    <s v=""/>
    <m/>
    <n v="0"/>
    <n v="0"/>
  </r>
  <r>
    <n v="202202"/>
    <n v="202202"/>
    <m/>
    <s v=""/>
    <n v="555"/>
    <s v="9674911"/>
    <x v="0"/>
    <s v=""/>
    <d v="2021-11-10T00:00:00"/>
    <s v="miércoles"/>
    <n v="4"/>
    <s v="noviembre"/>
    <n v="11"/>
    <n v="2021"/>
    <d v="1899-12-30T00:05:19"/>
    <n v="0"/>
    <m/>
    <m/>
    <m/>
    <s v="Becas de Educación Media Superior"/>
    <s v=""/>
    <n v="0"/>
    <s v="ANDROID-APP"/>
    <s v="Becas de Educación Media Superior"/>
    <s v=""/>
    <m/>
    <n v="0"/>
    <n v="0"/>
  </r>
  <r>
    <n v="202203"/>
    <n v="202203"/>
    <m/>
    <s v=""/>
    <n v="555"/>
    <s v="9674911"/>
    <x v="0"/>
    <s v=""/>
    <d v="2021-11-10T00:00:00"/>
    <s v="miércoles"/>
    <n v="4"/>
    <s v="noviembre"/>
    <n v="11"/>
    <n v="2021"/>
    <d v="1899-12-30T00:05:21"/>
    <n v="0"/>
    <m/>
    <m/>
    <m/>
    <s v="Becas de Educación Media Superior"/>
    <s v=""/>
    <n v="0"/>
    <s v="ANDROID-APP"/>
    <s v="Becas de Educación Media Superior"/>
    <s v=""/>
    <m/>
    <n v="0"/>
    <n v="0"/>
  </r>
  <r>
    <n v="202204"/>
    <n v="202204"/>
    <m/>
    <s v=""/>
    <n v="555"/>
    <s v="9674911"/>
    <x v="0"/>
    <s v=""/>
    <d v="2021-11-10T00:00:00"/>
    <s v="miércoles"/>
    <n v="4"/>
    <s v="noviembre"/>
    <n v="11"/>
    <n v="2021"/>
    <d v="1899-12-30T00:05:24"/>
    <n v="0"/>
    <m/>
    <m/>
    <m/>
    <s v="Bienestar Azteca"/>
    <s v=""/>
    <n v="0"/>
    <s v="ANDROID-APP"/>
    <s v="Bienestar Azteca"/>
    <s v=""/>
    <m/>
    <n v="0"/>
    <n v="0"/>
  </r>
  <r>
    <n v="202205"/>
    <n v="202205"/>
    <m/>
    <s v=""/>
    <n v="555"/>
    <s v="9674911"/>
    <x v="0"/>
    <s v=""/>
    <d v="2021-11-10T00:00:00"/>
    <s v="miércoles"/>
    <n v="4"/>
    <s v="noviembre"/>
    <n v="11"/>
    <n v="2021"/>
    <d v="1899-12-30T00:05:31"/>
    <n v="0"/>
    <m/>
    <m/>
    <m/>
    <s v="¿Qué es Bienestar Azteca?"/>
    <s v=""/>
    <n v="0"/>
    <s v="ANDROID-APP"/>
    <s v="¿Qué es Bienestar Azteca?"/>
    <s v=""/>
    <m/>
    <n v="0"/>
    <n v="0"/>
  </r>
  <r>
    <n v="202206"/>
    <n v="202206"/>
    <m/>
    <s v=""/>
    <n v="555"/>
    <s v="9674911"/>
    <x v="0"/>
    <s v=""/>
    <d v="2021-11-10T00:00:00"/>
    <s v="miércoles"/>
    <n v="4"/>
    <s v="noviembre"/>
    <n v="11"/>
    <n v="2021"/>
    <d v="1899-12-30T00:05:44"/>
    <n v="0"/>
    <m/>
    <m/>
    <m/>
    <s v="Etapa 1. Registro"/>
    <s v=""/>
    <n v="0"/>
    <s v="ANDROID-APP"/>
    <s v="Etapa 1. Registro"/>
    <s v=""/>
    <m/>
    <n v="0"/>
    <n v="0"/>
  </r>
  <r>
    <n v="202207"/>
    <n v="202207"/>
    <m/>
    <s v=""/>
    <n v="555"/>
    <s v="9674911"/>
    <x v="0"/>
    <s v=""/>
    <d v="2021-11-10T00:00:00"/>
    <s v="miércoles"/>
    <n v="4"/>
    <s v="noviembre"/>
    <n v="11"/>
    <n v="2021"/>
    <d v="1899-12-30T00:05:50"/>
    <n v="0"/>
    <m/>
    <m/>
    <m/>
    <s v="Etapa 2. Recibe tu beca."/>
    <s v=""/>
    <n v="0"/>
    <s v="ANDROID-APP"/>
    <s v="Etapa 2. Recibe tu beca."/>
    <s v=""/>
    <m/>
    <n v="0"/>
    <n v="0"/>
  </r>
  <r>
    <n v="202208"/>
    <n v="202208"/>
    <m/>
    <s v=""/>
    <n v="555"/>
    <s v="9674911"/>
    <x v="0"/>
    <s v=""/>
    <d v="2021-11-10T00:00:00"/>
    <s v="miércoles"/>
    <n v="4"/>
    <s v="noviembre"/>
    <n v="11"/>
    <n v="2021"/>
    <d v="1899-12-30T00:05:54"/>
    <n v="0"/>
    <m/>
    <m/>
    <m/>
    <s v="Banco Bienestar Azteca"/>
    <s v=""/>
    <n v="0"/>
    <s v="ANDROID-APP"/>
    <s v="https://bienestarazteca.com/"/>
    <s v=""/>
    <m/>
    <n v="0"/>
    <n v="0"/>
  </r>
  <r>
    <n v="202209"/>
    <n v="202209"/>
    <m/>
    <s v=""/>
    <n v="614"/>
    <s v="2880973"/>
    <x v="19"/>
    <s v=""/>
    <d v="2021-11-10T00:00:00"/>
    <s v="miércoles"/>
    <n v="4"/>
    <s v="noviembre"/>
    <n v="11"/>
    <n v="2021"/>
    <d v="1899-12-30T00:05:54"/>
    <n v="0"/>
    <m/>
    <m/>
    <m/>
    <s v="INTERCEPCIÓN DE LLAMADAS"/>
    <s v=""/>
    <n v="0"/>
    <s v="ANDROID-APP"/>
    <s v=""/>
    <s v=""/>
    <m/>
    <n v="0"/>
    <n v="0"/>
  </r>
  <r>
    <n v="202210"/>
    <n v="202210"/>
    <m/>
    <s v=""/>
    <n v="614"/>
    <s v="2880973"/>
    <x v="19"/>
    <s v=""/>
    <d v="2021-11-10T00:00:00"/>
    <s v="miércoles"/>
    <n v="4"/>
    <s v="noviembre"/>
    <n v="11"/>
    <n v="2021"/>
    <d v="1899-12-30T00:06:06"/>
    <n v="0"/>
    <m/>
    <m/>
    <m/>
    <s v="Becas Jovenes Escribiendo el futuro"/>
    <s v=""/>
    <n v="0"/>
    <s v="ANDROID-APP"/>
    <s v="Becas Jovenes Escribiendo el futuro"/>
    <s v=""/>
    <m/>
    <n v="0"/>
    <n v="0"/>
  </r>
  <r>
    <n v="202211"/>
    <n v="202211"/>
    <m/>
    <s v=""/>
    <n v="614"/>
    <s v="2880973"/>
    <x v="19"/>
    <s v=""/>
    <d v="2021-11-10T00:00:00"/>
    <s v="miércoles"/>
    <n v="4"/>
    <s v="noviembre"/>
    <n v="11"/>
    <n v="2021"/>
    <d v="1899-12-30T00:06:06"/>
    <n v="0"/>
    <m/>
    <m/>
    <m/>
    <s v="Convocatoria_JEF"/>
    <s v=""/>
    <n v="0"/>
    <s v="ANDROID-APP"/>
    <s v="Convocatoria"/>
    <s v=""/>
    <m/>
    <n v="0"/>
    <n v="0"/>
  </r>
  <r>
    <n v="202212"/>
    <n v="202212"/>
    <m/>
    <s v=""/>
    <n v="614"/>
    <s v="2880973"/>
    <x v="19"/>
    <s v=""/>
    <d v="2021-11-10T00:00:00"/>
    <s v="miércoles"/>
    <n v="4"/>
    <s v="noviembre"/>
    <n v="11"/>
    <n v="2021"/>
    <d v="1899-12-30T00:06:10"/>
    <n v="0"/>
    <m/>
    <m/>
    <m/>
    <s v="Becas de Educación Media Superior"/>
    <s v=""/>
    <n v="0"/>
    <s v="ANDROID-APP"/>
    <s v="Becas de Educación Media Superior"/>
    <s v=""/>
    <m/>
    <n v="0"/>
    <n v="0"/>
  </r>
  <r>
    <n v="202213"/>
    <n v="202213"/>
    <m/>
    <s v=""/>
    <n v="614"/>
    <s v="2880973"/>
    <x v="19"/>
    <s v=""/>
    <d v="2021-11-10T00:00:00"/>
    <s v="miércoles"/>
    <n v="4"/>
    <s v="noviembre"/>
    <n v="11"/>
    <n v="2021"/>
    <d v="1899-12-30T00:06:11"/>
    <n v="0"/>
    <m/>
    <m/>
    <m/>
    <s v="Bienestar Azteca"/>
    <s v=""/>
    <n v="0"/>
    <s v="ANDROID-APP"/>
    <s v="Bienestar Azteca"/>
    <s v=""/>
    <m/>
    <n v="0"/>
    <n v="0"/>
  </r>
  <r>
    <n v="202214"/>
    <n v="202214"/>
    <m/>
    <s v=""/>
    <n v="614"/>
    <s v="2880973"/>
    <x v="19"/>
    <s v=""/>
    <d v="2021-11-10T00:00:00"/>
    <s v="miércoles"/>
    <n v="4"/>
    <s v="noviembre"/>
    <n v="11"/>
    <n v="2021"/>
    <d v="1899-12-30T00:06:14"/>
    <n v="0"/>
    <m/>
    <m/>
    <m/>
    <s v="Información General_BEMS"/>
    <s v=""/>
    <n v="0"/>
    <s v="ANDROID-APP"/>
    <s v="Información General"/>
    <s v=""/>
    <m/>
    <n v="0"/>
    <n v="0"/>
  </r>
  <r>
    <n v="202215"/>
    <n v="202215"/>
    <m/>
    <s v=""/>
    <n v="993"/>
    <s v="2017633"/>
    <x v="28"/>
    <s v=""/>
    <d v="2021-11-10T00:00:00"/>
    <s v="miércoles"/>
    <n v="4"/>
    <s v="noviembre"/>
    <n v="11"/>
    <n v="2021"/>
    <d v="1899-12-30T00:06:26"/>
    <n v="0"/>
    <m/>
    <m/>
    <m/>
    <s v="INTERCEPCIÓN DE LLAMADAS"/>
    <s v=""/>
    <n v="0"/>
    <s v="ANDROID-APP"/>
    <s v=""/>
    <s v=""/>
    <m/>
    <n v="0"/>
    <n v="0"/>
  </r>
  <r>
    <n v="202216"/>
    <n v="202216"/>
    <m/>
    <s v=""/>
    <n v="614"/>
    <s v="2880973"/>
    <x v="19"/>
    <s v=""/>
    <d v="2021-11-10T00:00:00"/>
    <s v="miércoles"/>
    <n v="4"/>
    <s v="noviembre"/>
    <n v="11"/>
    <n v="2021"/>
    <d v="1899-12-30T00:06:30"/>
    <n v="0"/>
    <m/>
    <m/>
    <m/>
    <s v="Becas Jovenes Escribiendo el futuro"/>
    <s v=""/>
    <n v="0"/>
    <s v="ANDROID-APP"/>
    <s v="Becas Jovenes Escribiendo el futuro"/>
    <s v=""/>
    <m/>
    <n v="0"/>
    <n v="0"/>
  </r>
  <r>
    <n v="202217"/>
    <n v="202217"/>
    <m/>
    <s v=""/>
    <n v="614"/>
    <s v="2880973"/>
    <x v="19"/>
    <s v=""/>
    <d v="2021-11-10T00:00:00"/>
    <s v="miércoles"/>
    <n v="4"/>
    <s v="noviembre"/>
    <n v="11"/>
    <n v="2021"/>
    <d v="1899-12-30T00:06:31"/>
    <n v="0"/>
    <m/>
    <m/>
    <m/>
    <s v="Información General_JEF"/>
    <s v=""/>
    <n v="0"/>
    <s v="ANDROID-APP"/>
    <s v="Información General"/>
    <s v=""/>
    <m/>
    <n v="0"/>
    <n v="0"/>
  </r>
  <r>
    <n v="202218"/>
    <n v="202218"/>
    <m/>
    <s v=""/>
    <n v="965"/>
    <s v="1366556"/>
    <x v="26"/>
    <s v=""/>
    <d v="2021-11-10T00:00:00"/>
    <s v="miércoles"/>
    <n v="4"/>
    <s v="noviembre"/>
    <n v="11"/>
    <n v="2021"/>
    <d v="1899-12-30T00:06:50"/>
    <n v="0"/>
    <m/>
    <m/>
    <m/>
    <s v="INTERCEPCIÓN DE LLAMADAS"/>
    <s v=""/>
    <n v="0"/>
    <s v="ANDROID-APP"/>
    <s v=""/>
    <s v=""/>
    <m/>
    <n v="0"/>
    <n v="0"/>
  </r>
  <r>
    <n v="202219"/>
    <n v="202219"/>
    <m/>
    <s v=""/>
    <n v="555"/>
    <s v="9674911"/>
    <x v="0"/>
    <s v=""/>
    <d v="2021-11-10T00:00:00"/>
    <s v="miércoles"/>
    <n v="4"/>
    <s v="noviembre"/>
    <n v="11"/>
    <n v="2021"/>
    <d v="1899-12-30T00:06:56"/>
    <n v="0"/>
    <m/>
    <m/>
    <m/>
    <s v="Banco Bienestar Azteca"/>
    <s v=""/>
    <n v="0"/>
    <s v="ANDROID-APP"/>
    <s v="https://bienestarazteca.com/"/>
    <s v=""/>
    <m/>
    <n v="0"/>
    <n v="0"/>
  </r>
  <r>
    <n v="202220"/>
    <n v="202220"/>
    <m/>
    <s v=""/>
    <n v="993"/>
    <s v="2017633"/>
    <x v="28"/>
    <s v=""/>
    <d v="2021-11-10T00:00:00"/>
    <s v="miércoles"/>
    <n v="4"/>
    <s v="noviembre"/>
    <n v="11"/>
    <n v="2021"/>
    <d v="1899-12-30T00:07:03"/>
    <n v="0"/>
    <m/>
    <m/>
    <m/>
    <s v="Becas de Educación Básica"/>
    <s v=""/>
    <n v="0"/>
    <s v="ANDROID-APP"/>
    <s v="Becas de Educación Básica"/>
    <s v=""/>
    <m/>
    <n v="0"/>
    <n v="0"/>
  </r>
  <r>
    <n v="202221"/>
    <n v="202221"/>
    <m/>
    <s v=""/>
    <n v="993"/>
    <s v="2017633"/>
    <x v="28"/>
    <s v=""/>
    <d v="2021-11-10T00:00:00"/>
    <s v="miércoles"/>
    <n v="4"/>
    <s v="noviembre"/>
    <n v="11"/>
    <n v="2021"/>
    <d v="1899-12-30T00:07:38"/>
    <n v="0"/>
    <m/>
    <m/>
    <m/>
    <s v="Becas de Educación Media Superior"/>
    <s v=""/>
    <n v="0"/>
    <s v="ANDROID-APP"/>
    <s v="Becas de Educación Media Superior"/>
    <s v=""/>
    <m/>
    <n v="0"/>
    <n v="0"/>
  </r>
  <r>
    <n v="202222"/>
    <n v="202222"/>
    <m/>
    <s v=""/>
    <n v="993"/>
    <s v="2017633"/>
    <x v="28"/>
    <s v=""/>
    <d v="2021-11-10T00:00:00"/>
    <s v="miércoles"/>
    <n v="4"/>
    <s v="noviembre"/>
    <n v="11"/>
    <n v="2021"/>
    <d v="1899-12-30T00:07:42"/>
    <n v="0"/>
    <m/>
    <m/>
    <m/>
    <s v="Bienestar Azteca"/>
    <s v=""/>
    <n v="0"/>
    <s v="ANDROID-APP"/>
    <s v="Bienestar Azteca"/>
    <s v=""/>
    <m/>
    <n v="0"/>
    <n v="0"/>
  </r>
  <r>
    <n v="202223"/>
    <n v="202223"/>
    <m/>
    <s v=""/>
    <n v="993"/>
    <s v="2017633"/>
    <x v="28"/>
    <s v=""/>
    <d v="2021-11-10T00:00:00"/>
    <s v="miércoles"/>
    <n v="4"/>
    <s v="noviembre"/>
    <n v="11"/>
    <n v="2021"/>
    <d v="1899-12-30T00:07:53"/>
    <n v="0"/>
    <m/>
    <m/>
    <m/>
    <s v="Redes Sociales"/>
    <s v=""/>
    <n v="0"/>
    <s v="ANDROID-APP"/>
    <s v="Redes Sociales"/>
    <s v=""/>
    <m/>
    <n v="0"/>
    <n v="0"/>
  </r>
  <r>
    <n v="202224"/>
    <n v="202224"/>
    <m/>
    <s v=""/>
    <n v="981"/>
    <s v="1393960"/>
    <x v="10"/>
    <s v=""/>
    <d v="2021-11-10T00:00:00"/>
    <s v="miércoles"/>
    <n v="4"/>
    <s v="noviembre"/>
    <n v="11"/>
    <n v="2021"/>
    <d v="1899-12-30T00:08:12"/>
    <n v="0"/>
    <m/>
    <m/>
    <m/>
    <s v="INTERCEPCIÓN DE LLAMADAS"/>
    <s v=""/>
    <n v="0"/>
    <s v="ANDROID-APP"/>
    <s v=""/>
    <s v=""/>
    <m/>
    <n v="0"/>
    <n v="0"/>
  </r>
  <r>
    <n v="202225"/>
    <n v="202225"/>
    <m/>
    <s v=""/>
    <n v="555"/>
    <s v="9674911"/>
    <x v="0"/>
    <s v=""/>
    <d v="2021-11-10T00:00:00"/>
    <s v="miércoles"/>
    <n v="4"/>
    <s v="noviembre"/>
    <n v="11"/>
    <n v="2021"/>
    <d v="1899-12-30T00:08:25"/>
    <n v="0"/>
    <m/>
    <m/>
    <m/>
    <s v="¡Ayuda! No me puedo registrar."/>
    <s v=""/>
    <n v="0"/>
    <s v="ANDROID-APP"/>
    <s v="¡Ayuda! No me puedo registrar."/>
    <s v=""/>
    <m/>
    <n v="0"/>
    <n v="0"/>
  </r>
  <r>
    <n v="202226"/>
    <n v="202226"/>
    <m/>
    <s v=""/>
    <n v="553"/>
    <s v="7582751"/>
    <x v="14"/>
    <s v=""/>
    <d v="2021-11-10T00:00:00"/>
    <s v="miércoles"/>
    <n v="4"/>
    <s v="noviembre"/>
    <n v="11"/>
    <n v="2021"/>
    <d v="1899-12-30T00:08:52"/>
    <n v="0"/>
    <m/>
    <m/>
    <m/>
    <s v="INTERCEPCIÓN DE LLAMADAS"/>
    <s v=""/>
    <n v="0"/>
    <s v="ANDROID-APP"/>
    <s v=""/>
    <s v=""/>
    <m/>
    <n v="0"/>
    <n v="0"/>
  </r>
  <r>
    <n v="202227"/>
    <n v="202227"/>
    <m/>
    <s v=""/>
    <n v="435"/>
    <s v="1124358"/>
    <x v="15"/>
    <s v=""/>
    <d v="2021-11-10T00:00:00"/>
    <s v="miércoles"/>
    <n v="4"/>
    <s v="noviembre"/>
    <n v="11"/>
    <n v="2021"/>
    <d v="1899-12-30T00:09:59"/>
    <n v="0"/>
    <m/>
    <m/>
    <m/>
    <s v="INTERCEPCIÓN DE LLAMADAS"/>
    <s v=""/>
    <n v="0"/>
    <s v="ANDROID-APP"/>
    <s v=""/>
    <s v=""/>
    <m/>
    <n v="0"/>
    <n v="0"/>
  </r>
  <r>
    <n v="202228"/>
    <n v="202228"/>
    <m/>
    <s v=""/>
    <n v="435"/>
    <s v="1124358"/>
    <x v="15"/>
    <s v=""/>
    <d v="2021-11-10T00:00:00"/>
    <s v="miércoles"/>
    <n v="4"/>
    <s v="noviembre"/>
    <n v="11"/>
    <n v="2021"/>
    <d v="1899-12-30T00:10:10"/>
    <n v="0"/>
    <m/>
    <m/>
    <m/>
    <s v="Becas de Educación Media Superior"/>
    <s v=""/>
    <n v="0"/>
    <s v="ANDROID-APP"/>
    <s v="Becas de Educación Media Superior"/>
    <s v=""/>
    <m/>
    <n v="0"/>
    <n v="0"/>
  </r>
  <r>
    <n v="202229"/>
    <n v="202229"/>
    <m/>
    <s v=""/>
    <n v="435"/>
    <s v="1124358"/>
    <x v="15"/>
    <s v=""/>
    <d v="2021-11-10T00:00:00"/>
    <s v="miércoles"/>
    <n v="4"/>
    <s v="noviembre"/>
    <n v="11"/>
    <n v="2021"/>
    <d v="1899-12-30T00:10:12"/>
    <n v="0"/>
    <m/>
    <m/>
    <m/>
    <s v="Información General_BEMS"/>
    <s v=""/>
    <n v="0"/>
    <s v="ANDROID-APP"/>
    <s v="Información General"/>
    <s v=""/>
    <m/>
    <n v="0"/>
    <n v="0"/>
  </r>
  <r>
    <n v="202230"/>
    <n v="202230"/>
    <m/>
    <s v=""/>
    <n v="668"/>
    <s v="2310472"/>
    <x v="7"/>
    <s v=""/>
    <d v="2021-11-10T00:00:00"/>
    <s v="miércoles"/>
    <n v="4"/>
    <s v="noviembre"/>
    <n v="11"/>
    <n v="2021"/>
    <d v="1899-12-30T00:10:13"/>
    <n v="0"/>
    <m/>
    <m/>
    <m/>
    <s v="INTERCEPCIÓN DE LLAMADAS"/>
    <s v=""/>
    <n v="0"/>
    <s v="ANDROID-APP"/>
    <s v=""/>
    <s v=""/>
    <m/>
    <n v="0"/>
    <n v="0"/>
  </r>
  <r>
    <n v="202231"/>
    <n v="202231"/>
    <m/>
    <s v=""/>
    <n v="435"/>
    <s v="1124358"/>
    <x v="15"/>
    <s v=""/>
    <d v="2021-11-10T00:00:00"/>
    <s v="miércoles"/>
    <n v="4"/>
    <s v="noviembre"/>
    <n v="11"/>
    <n v="2021"/>
    <d v="1899-12-30T00:10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232"/>
    <n v="202232"/>
    <m/>
    <s v=""/>
    <n v="668"/>
    <s v="2310472"/>
    <x v="7"/>
    <s v=""/>
    <d v="2021-11-10T00:00:00"/>
    <s v="miércoles"/>
    <n v="4"/>
    <s v="noviembre"/>
    <n v="11"/>
    <n v="2021"/>
    <d v="1899-12-30T00:10:34"/>
    <n v="0"/>
    <m/>
    <m/>
    <m/>
    <s v="Redes Sociales"/>
    <s v=""/>
    <n v="0"/>
    <s v="ANDROID-APP"/>
    <s v="Redes Sociales"/>
    <s v=""/>
    <m/>
    <n v="0"/>
    <n v="0"/>
  </r>
  <r>
    <n v="202233"/>
    <n v="202233"/>
    <m/>
    <s v=""/>
    <n v="668"/>
    <s v="2310472"/>
    <x v="7"/>
    <s v=""/>
    <d v="2021-11-10T00:00:00"/>
    <s v="miércoles"/>
    <n v="4"/>
    <s v="noviembre"/>
    <n v="11"/>
    <n v="2021"/>
    <d v="1899-12-30T00:10:37"/>
    <n v="0"/>
    <m/>
    <m/>
    <m/>
    <s v="CONTINUAR LA LLAMADA"/>
    <s v=""/>
    <n v="0"/>
    <s v="ANDROID-APP"/>
    <s v="5511620300"/>
    <s v=""/>
    <m/>
    <n v="0"/>
    <n v="0"/>
  </r>
  <r>
    <n v="202234"/>
    <n v="202234"/>
    <m/>
    <s v=""/>
    <n v="965"/>
    <s v="1366556"/>
    <x v="26"/>
    <s v=""/>
    <d v="2021-11-10T00:00:00"/>
    <s v="miércoles"/>
    <n v="4"/>
    <s v="noviembre"/>
    <n v="11"/>
    <n v="2021"/>
    <d v="1899-12-30T00:10:45"/>
    <n v="0"/>
    <m/>
    <m/>
    <m/>
    <s v="Becas de Educación Media Superior"/>
    <s v=""/>
    <n v="0"/>
    <s v="ANDROID-APP"/>
    <s v="Becas de Educación Media Superior"/>
    <s v=""/>
    <m/>
    <n v="0"/>
    <n v="0"/>
  </r>
  <r>
    <n v="202235"/>
    <n v="202235"/>
    <m/>
    <s v=""/>
    <n v="965"/>
    <s v="1366556"/>
    <x v="26"/>
    <s v=""/>
    <d v="2021-11-10T00:00:00"/>
    <s v="miércoles"/>
    <n v="4"/>
    <s v="noviembre"/>
    <n v="11"/>
    <n v="2021"/>
    <d v="1899-12-30T00:10:52"/>
    <n v="0"/>
    <m/>
    <m/>
    <m/>
    <s v="Información General_BEMS"/>
    <s v=""/>
    <n v="0"/>
    <s v="ANDROID-APP"/>
    <s v="Información General"/>
    <s v=""/>
    <m/>
    <n v="0"/>
    <n v="0"/>
  </r>
  <r>
    <n v="202236"/>
    <n v="202236"/>
    <m/>
    <s v=""/>
    <n v="435"/>
    <s v="1124358"/>
    <x v="15"/>
    <s v=""/>
    <d v="2021-11-10T00:00:00"/>
    <s v="miércoles"/>
    <n v="4"/>
    <s v="noviembre"/>
    <n v="11"/>
    <n v="2021"/>
    <d v="1899-12-30T00:10:52"/>
    <n v="0"/>
    <m/>
    <m/>
    <m/>
    <s v="Bienestar Azteca"/>
    <s v=""/>
    <n v="0"/>
    <s v="ANDROID-APP"/>
    <s v="Bienestar Azteca"/>
    <s v=""/>
    <m/>
    <n v="0"/>
    <n v="0"/>
  </r>
  <r>
    <n v="202237"/>
    <n v="202237"/>
    <m/>
    <s v=""/>
    <n v="435"/>
    <s v="1124358"/>
    <x v="15"/>
    <s v=""/>
    <d v="2021-11-10T00:00:00"/>
    <s v="miércoles"/>
    <n v="4"/>
    <s v="noviembre"/>
    <n v="11"/>
    <n v="2021"/>
    <d v="1899-12-30T00:10:55"/>
    <n v="0"/>
    <m/>
    <m/>
    <m/>
    <s v="¿Qué es Bienestar Azteca?"/>
    <s v=""/>
    <n v="0"/>
    <s v="ANDROID-APP"/>
    <s v="¿Qué es Bienestar Azteca?"/>
    <s v=""/>
    <m/>
    <n v="0"/>
    <n v="0"/>
  </r>
  <r>
    <n v="202238"/>
    <n v="202238"/>
    <m/>
    <s v=""/>
    <n v="965"/>
    <s v="1366556"/>
    <x v="26"/>
    <s v=""/>
    <d v="2021-11-10T00:00:00"/>
    <s v="miércoles"/>
    <n v="4"/>
    <s v="noviembre"/>
    <n v="11"/>
    <n v="2021"/>
    <d v="1899-12-30T00:10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239"/>
    <n v="202239"/>
    <m/>
    <s v=""/>
    <n v="965"/>
    <s v="1366556"/>
    <x v="26"/>
    <s v=""/>
    <d v="2021-11-10T00:00:00"/>
    <s v="miércoles"/>
    <n v="4"/>
    <s v="noviembre"/>
    <n v="11"/>
    <n v="2021"/>
    <d v="1899-12-30T00:10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240"/>
    <n v="202240"/>
    <m/>
    <s v=""/>
    <n v="435"/>
    <s v="1124358"/>
    <x v="15"/>
    <s v=""/>
    <d v="2021-11-10T00:00:00"/>
    <s v="miércoles"/>
    <n v="4"/>
    <s v="noviembre"/>
    <n v="11"/>
    <n v="2021"/>
    <d v="1899-12-30T00:10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2241"/>
    <n v="202241"/>
    <m/>
    <s v=""/>
    <n v="668"/>
    <s v="2310472"/>
    <x v="7"/>
    <s v=""/>
    <d v="2021-11-10T00:00:00"/>
    <s v="miércoles"/>
    <n v="4"/>
    <s v="noviembre"/>
    <n v="11"/>
    <n v="2021"/>
    <d v="1899-12-30T00:11:02"/>
    <n v="0"/>
    <m/>
    <m/>
    <m/>
    <s v="INTERCEPCIÓN DE LLAMADAS"/>
    <s v=""/>
    <n v="0"/>
    <s v="ANDROID-APP"/>
    <s v=""/>
    <s v=""/>
    <m/>
    <n v="0"/>
    <n v="0"/>
  </r>
  <r>
    <n v="202242"/>
    <n v="202242"/>
    <m/>
    <s v=""/>
    <n v="668"/>
    <s v="2310472"/>
    <x v="7"/>
    <s v=""/>
    <d v="2021-11-10T00:00:00"/>
    <s v="miércoles"/>
    <n v="4"/>
    <s v="noviembre"/>
    <n v="11"/>
    <n v="2021"/>
    <d v="1899-12-30T00:11:16"/>
    <n v="0"/>
    <m/>
    <m/>
    <m/>
    <s v="Becas de Educación Básica"/>
    <s v=""/>
    <n v="0"/>
    <s v="ANDROID-APP"/>
    <s v="Becas de Educación Básica"/>
    <s v=""/>
    <m/>
    <n v="0"/>
    <n v="0"/>
  </r>
  <r>
    <n v="202243"/>
    <n v="202243"/>
    <m/>
    <s v=""/>
    <n v="428"/>
    <s v="1019246"/>
    <x v="5"/>
    <s v=""/>
    <d v="2021-11-10T00:00:00"/>
    <s v="miércoles"/>
    <n v="4"/>
    <s v="noviembre"/>
    <n v="11"/>
    <n v="2021"/>
    <d v="1899-12-30T00:11:27"/>
    <n v="0"/>
    <m/>
    <m/>
    <m/>
    <s v="INTERCEPCIÓN DE LLAMADAS"/>
    <s v=""/>
    <n v="0"/>
    <s v="ANDROID-APP"/>
    <s v=""/>
    <s v=""/>
    <m/>
    <n v="0"/>
    <n v="0"/>
  </r>
  <r>
    <n v="202244"/>
    <n v="202244"/>
    <m/>
    <s v=""/>
    <n v="668"/>
    <s v="2310472"/>
    <x v="7"/>
    <s v=""/>
    <d v="2021-11-10T00:00:00"/>
    <s v="miércoles"/>
    <n v="4"/>
    <s v="noviembre"/>
    <n v="11"/>
    <n v="2021"/>
    <d v="1899-12-30T00:11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245"/>
    <n v="202245"/>
    <m/>
    <s v=""/>
    <n v="428"/>
    <s v="1019246"/>
    <x v="5"/>
    <s v=""/>
    <d v="2021-11-10T00:00:00"/>
    <s v="miércoles"/>
    <n v="4"/>
    <s v="noviembre"/>
    <n v="11"/>
    <n v="2021"/>
    <d v="1899-12-30T00:11:33"/>
    <n v="0"/>
    <m/>
    <m/>
    <m/>
    <s v="Becas de Educación Media Superior"/>
    <s v=""/>
    <n v="0"/>
    <s v="ANDROID-APP"/>
    <s v="Becas de Educación Media Superior"/>
    <s v=""/>
    <m/>
    <n v="0"/>
    <n v="0"/>
  </r>
  <r>
    <n v="202246"/>
    <n v="202246"/>
    <m/>
    <s v=""/>
    <n v="428"/>
    <s v="1019246"/>
    <x v="5"/>
    <s v=""/>
    <d v="2021-11-10T00:00:00"/>
    <s v="miércoles"/>
    <n v="4"/>
    <s v="noviembre"/>
    <n v="11"/>
    <n v="2021"/>
    <d v="1899-12-30T00:11:34"/>
    <n v="0"/>
    <m/>
    <m/>
    <m/>
    <s v="Bienestar Azteca"/>
    <s v=""/>
    <n v="0"/>
    <s v="ANDROID-APP"/>
    <s v="Bienestar Azteca"/>
    <s v=""/>
    <m/>
    <n v="0"/>
    <n v="0"/>
  </r>
  <r>
    <n v="202247"/>
    <n v="202247"/>
    <m/>
    <s v=""/>
    <n v="428"/>
    <s v="1019246"/>
    <x v="5"/>
    <s v=""/>
    <d v="2021-11-10T00:00:00"/>
    <s v="miércoles"/>
    <n v="4"/>
    <s v="noviembre"/>
    <n v="11"/>
    <n v="2021"/>
    <d v="1899-12-30T00:11:35"/>
    <n v="0"/>
    <m/>
    <m/>
    <m/>
    <s v="Etapa 2. Recibe tu beca."/>
    <s v=""/>
    <n v="0"/>
    <s v="ANDROID-APP"/>
    <s v="Etapa 2. Recibe tu beca."/>
    <s v=""/>
    <m/>
    <n v="0"/>
    <n v="0"/>
  </r>
  <r>
    <n v="202248"/>
    <n v="202248"/>
    <m/>
    <s v=""/>
    <n v="428"/>
    <s v="1019246"/>
    <x v="5"/>
    <s v=""/>
    <d v="2021-11-10T00:00:00"/>
    <s v="miércoles"/>
    <n v="4"/>
    <s v="noviembre"/>
    <n v="11"/>
    <n v="2021"/>
    <d v="1899-12-30T00:11:37"/>
    <n v="0"/>
    <m/>
    <m/>
    <m/>
    <s v="Banco Bienestar Azteca"/>
    <s v=""/>
    <n v="0"/>
    <s v="ANDROID-APP"/>
    <s v="https://bienestarazteca.com/"/>
    <s v=""/>
    <m/>
    <n v="0"/>
    <n v="0"/>
  </r>
  <r>
    <n v="202249"/>
    <n v="202249"/>
    <m/>
    <s v=""/>
    <n v="965"/>
    <s v="1366556"/>
    <x v="26"/>
    <s v=""/>
    <d v="2021-11-10T00:00:00"/>
    <s v="miércoles"/>
    <n v="4"/>
    <s v="noviembre"/>
    <n v="11"/>
    <n v="2021"/>
    <d v="1899-12-30T00:11:40"/>
    <n v="0"/>
    <m/>
    <m/>
    <m/>
    <s v="Bienestar Azteca"/>
    <s v=""/>
    <n v="0"/>
    <s v="ANDROID-APP"/>
    <s v="Bienestar Azteca"/>
    <s v=""/>
    <m/>
    <n v="0"/>
    <n v="0"/>
  </r>
  <r>
    <n v="202250"/>
    <n v="202250"/>
    <m/>
    <s v=""/>
    <n v="965"/>
    <s v="1366556"/>
    <x v="26"/>
    <s v=""/>
    <d v="2021-11-10T00:00:00"/>
    <s v="miércoles"/>
    <n v="4"/>
    <s v="noviembre"/>
    <n v="11"/>
    <n v="2021"/>
    <d v="1899-12-30T00:11:46"/>
    <n v="0"/>
    <m/>
    <m/>
    <m/>
    <s v="Etapa 1. Registro"/>
    <s v=""/>
    <n v="0"/>
    <s v="ANDROID-APP"/>
    <s v="Etapa 1. Registro"/>
    <s v=""/>
    <m/>
    <n v="0"/>
    <n v="0"/>
  </r>
  <r>
    <n v="202251"/>
    <n v="202251"/>
    <m/>
    <s v=""/>
    <n v="965"/>
    <s v="1366556"/>
    <x v="26"/>
    <s v=""/>
    <d v="2021-11-10T00:00:00"/>
    <s v="miércoles"/>
    <n v="4"/>
    <s v="noviembre"/>
    <n v="11"/>
    <n v="2021"/>
    <d v="1899-12-30T00:11:52"/>
    <n v="0"/>
    <m/>
    <m/>
    <m/>
    <s v="Etapa 1. Registro"/>
    <s v=""/>
    <n v="0"/>
    <s v="ANDROID-APP"/>
    <s v="https://bienestarazteca.com/"/>
    <s v=""/>
    <m/>
    <n v="0"/>
    <n v="0"/>
  </r>
  <r>
    <n v="202252"/>
    <n v="202252"/>
    <m/>
    <s v=""/>
    <n v="557"/>
    <s v="3392032"/>
    <x v="0"/>
    <s v=""/>
    <d v="2021-11-10T00:00:00"/>
    <s v="miércoles"/>
    <n v="4"/>
    <s v="noviembre"/>
    <n v="11"/>
    <n v="2021"/>
    <d v="1899-12-30T00:11:55"/>
    <n v="0"/>
    <m/>
    <m/>
    <m/>
    <s v="INTERCEPCIÓN DE LLAMADAS"/>
    <s v=""/>
    <n v="0"/>
    <s v="ANDROID-APP"/>
    <s v=""/>
    <s v=""/>
    <m/>
    <n v="0"/>
    <n v="0"/>
  </r>
  <r>
    <n v="202253"/>
    <n v="202253"/>
    <m/>
    <s v=""/>
    <n v="331"/>
    <s v="1400346"/>
    <x v="17"/>
    <s v=""/>
    <d v="2021-11-10T00:00:00"/>
    <s v="miércoles"/>
    <n v="4"/>
    <s v="noviembre"/>
    <n v="11"/>
    <n v="2021"/>
    <d v="1899-12-30T00:11:57"/>
    <n v="0"/>
    <m/>
    <m/>
    <m/>
    <s v="INTERCEPCIÓN DE LLAMADAS"/>
    <s v=""/>
    <n v="0"/>
    <s v="ANDROID-APP"/>
    <s v=""/>
    <s v=""/>
    <m/>
    <n v="0"/>
    <n v="0"/>
  </r>
  <r>
    <n v="202254"/>
    <n v="202254"/>
    <m/>
    <s v=""/>
    <n v="557"/>
    <s v="3392032"/>
    <x v="0"/>
    <s v=""/>
    <d v="2021-11-10T00:00:00"/>
    <s v="miércoles"/>
    <n v="4"/>
    <s v="noviembre"/>
    <n v="11"/>
    <n v="2021"/>
    <d v="1899-12-30T00:12:10"/>
    <n v="0"/>
    <m/>
    <m/>
    <m/>
    <s v="Becas de Educación Media Superior"/>
    <s v=""/>
    <n v="0"/>
    <s v="ANDROID-APP"/>
    <s v="Becas de Educación Media Superior"/>
    <s v=""/>
    <m/>
    <n v="0"/>
    <n v="0"/>
  </r>
  <r>
    <n v="202255"/>
    <n v="202255"/>
    <m/>
    <s v=""/>
    <n v="435"/>
    <s v="1124358"/>
    <x v="15"/>
    <s v=""/>
    <d v="2021-11-10T00:00:00"/>
    <s v="miércoles"/>
    <n v="4"/>
    <s v="noviembre"/>
    <n v="11"/>
    <n v="2021"/>
    <d v="1899-12-30T00:12:12"/>
    <n v="0"/>
    <m/>
    <m/>
    <m/>
    <s v="Redes Sociales"/>
    <s v=""/>
    <n v="0"/>
    <s v="ANDROID-APP"/>
    <s v="Redes Sociales"/>
    <s v=""/>
    <m/>
    <n v="0"/>
    <n v="0"/>
  </r>
  <r>
    <n v="202256"/>
    <n v="202256"/>
    <m/>
    <s v=""/>
    <n v="557"/>
    <s v="3392032"/>
    <x v="0"/>
    <s v=""/>
    <d v="2021-11-10T00:00:00"/>
    <s v="miércoles"/>
    <n v="4"/>
    <s v="noviembre"/>
    <n v="11"/>
    <n v="2021"/>
    <d v="1899-12-30T00:12:13"/>
    <n v="0"/>
    <m/>
    <m/>
    <m/>
    <s v="Bienestar Azteca"/>
    <s v=""/>
    <n v="0"/>
    <s v="ANDROID-APP"/>
    <s v="Bienestar Azteca"/>
    <s v=""/>
    <m/>
    <n v="0"/>
    <n v="0"/>
  </r>
  <r>
    <n v="202257"/>
    <n v="202257"/>
    <m/>
    <s v=""/>
    <n v="435"/>
    <s v="1124358"/>
    <x v="15"/>
    <s v=""/>
    <d v="2021-11-10T00:00:00"/>
    <s v="miércoles"/>
    <n v="4"/>
    <s v="noviembre"/>
    <n v="11"/>
    <n v="2021"/>
    <d v="1899-12-30T00:1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2258"/>
    <n v="202258"/>
    <m/>
    <s v=""/>
    <n v="557"/>
    <s v="8049199"/>
    <x v="14"/>
    <s v=""/>
    <d v="2021-11-10T00:00:00"/>
    <s v="miércoles"/>
    <n v="4"/>
    <s v="noviembre"/>
    <n v="11"/>
    <n v="2021"/>
    <d v="1899-12-30T00:12:20"/>
    <n v="0"/>
    <m/>
    <m/>
    <m/>
    <s v="INTERCEPCIÓN DE LLAMADAS"/>
    <s v=""/>
    <n v="0"/>
    <s v="ANDROID-APP"/>
    <s v=""/>
    <s v=""/>
    <m/>
    <n v="0"/>
    <n v="0"/>
  </r>
  <r>
    <n v="202259"/>
    <n v="202259"/>
    <m/>
    <s v=""/>
    <n v="435"/>
    <s v="1124358"/>
    <x v="15"/>
    <s v=""/>
    <d v="2021-11-10T00:00:00"/>
    <s v="miércoles"/>
    <n v="4"/>
    <s v="noviembre"/>
    <n v="11"/>
    <n v="2021"/>
    <d v="1899-12-30T00:12:25"/>
    <n v="0"/>
    <m/>
    <m/>
    <m/>
    <s v="CONTINUAR LA LLAMADA"/>
    <s v=""/>
    <n v="0"/>
    <s v="ANDROID-APP"/>
    <s v="5511620300"/>
    <s v=""/>
    <m/>
    <n v="0"/>
    <n v="0"/>
  </r>
  <r>
    <n v="202260"/>
    <n v="202260"/>
    <m/>
    <s v=""/>
    <n v="557"/>
    <s v="8049199"/>
    <x v="14"/>
    <s v=""/>
    <d v="2021-11-10T00:00:00"/>
    <s v="miércoles"/>
    <n v="4"/>
    <s v="noviembre"/>
    <n v="11"/>
    <n v="2021"/>
    <d v="1899-12-30T00:12:36"/>
    <n v="0"/>
    <m/>
    <m/>
    <m/>
    <s v="Becas de Educación Media Superior"/>
    <s v=""/>
    <n v="0"/>
    <s v="ANDROID-APP"/>
    <s v="Becas de Educación Media Superior"/>
    <s v=""/>
    <m/>
    <n v="0"/>
    <n v="0"/>
  </r>
  <r>
    <n v="202261"/>
    <n v="202261"/>
    <m/>
    <s v=""/>
    <n v="557"/>
    <s v="8049199"/>
    <x v="14"/>
    <s v=""/>
    <d v="2021-11-10T00:00:00"/>
    <s v="miércoles"/>
    <n v="4"/>
    <s v="noviembre"/>
    <n v="11"/>
    <n v="2021"/>
    <d v="1899-12-30T00:12:38"/>
    <n v="0"/>
    <m/>
    <m/>
    <m/>
    <s v="Información General_BEMS"/>
    <s v=""/>
    <n v="0"/>
    <s v="ANDROID-APP"/>
    <s v="Información General"/>
    <s v=""/>
    <m/>
    <n v="0"/>
    <n v="0"/>
  </r>
  <r>
    <n v="202262"/>
    <n v="202262"/>
    <m/>
    <s v=""/>
    <n v="557"/>
    <s v="3392032"/>
    <x v="0"/>
    <s v=""/>
    <d v="2021-11-10T00:00:00"/>
    <s v="miércoles"/>
    <n v="4"/>
    <s v="noviembre"/>
    <n v="11"/>
    <n v="2021"/>
    <d v="1899-12-30T00:12:43"/>
    <n v="0"/>
    <m/>
    <m/>
    <m/>
    <s v="Etapa 2. Recibe tu beca."/>
    <s v=""/>
    <n v="0"/>
    <s v="ANDROID-APP"/>
    <s v="Etapa 2. Recibe tu beca."/>
    <s v=""/>
    <m/>
    <n v="0"/>
    <n v="0"/>
  </r>
  <r>
    <n v="202263"/>
    <n v="202263"/>
    <m/>
    <s v=""/>
    <n v="557"/>
    <s v="8049199"/>
    <x v="14"/>
    <s v=""/>
    <d v="2021-11-10T00:00:00"/>
    <s v="miércoles"/>
    <n v="4"/>
    <s v="noviembre"/>
    <n v="11"/>
    <n v="2021"/>
    <d v="1899-12-30T00:12:44"/>
    <n v="0"/>
    <m/>
    <m/>
    <m/>
    <s v="Bienestar Azteca"/>
    <s v=""/>
    <n v="0"/>
    <s v="ANDROID-APP"/>
    <s v="Bienestar Azteca"/>
    <s v=""/>
    <m/>
    <n v="0"/>
    <n v="0"/>
  </r>
  <r>
    <n v="202264"/>
    <n v="202264"/>
    <m/>
    <s v=""/>
    <n v="435"/>
    <s v="1124358"/>
    <x v="15"/>
    <s v=""/>
    <d v="2021-11-10T00:00:00"/>
    <s v="miércoles"/>
    <n v="4"/>
    <s v="noviembre"/>
    <n v="11"/>
    <n v="2021"/>
    <d v="1899-12-30T00:12:46"/>
    <n v="0"/>
    <m/>
    <m/>
    <m/>
    <s v="INTERCEPCIÓN DE LLAMADAS"/>
    <s v=""/>
    <n v="0"/>
    <s v="ANDROID-APP"/>
    <s v=""/>
    <s v=""/>
    <m/>
    <n v="0"/>
    <n v="0"/>
  </r>
  <r>
    <n v="202265"/>
    <n v="202265"/>
    <m/>
    <s v=""/>
    <n v="557"/>
    <s v="8049199"/>
    <x v="14"/>
    <s v=""/>
    <d v="2021-11-10T00:00:00"/>
    <s v="miércoles"/>
    <n v="4"/>
    <s v="noviembre"/>
    <n v="11"/>
    <n v="2021"/>
    <d v="1899-12-30T00:12:48"/>
    <n v="0"/>
    <m/>
    <m/>
    <m/>
    <s v="Etapa 1. Registro"/>
    <s v=""/>
    <n v="0"/>
    <s v="ANDROID-APP"/>
    <s v="Etapa 1. Registro"/>
    <s v=""/>
    <m/>
    <n v="0"/>
    <n v="0"/>
  </r>
  <r>
    <n v="202266"/>
    <n v="202266"/>
    <m/>
    <s v=""/>
    <n v="557"/>
    <s v="3392032"/>
    <x v="0"/>
    <s v=""/>
    <d v="2021-11-10T00:00:00"/>
    <s v="miércoles"/>
    <n v="4"/>
    <s v="noviembre"/>
    <n v="11"/>
    <n v="2021"/>
    <d v="1899-12-30T00:12:54"/>
    <n v="0"/>
    <m/>
    <m/>
    <m/>
    <s v="Banco Bienestar Azteca"/>
    <s v=""/>
    <n v="0"/>
    <s v="ANDROID-APP"/>
    <s v="https://bienestarazteca.com/"/>
    <s v=""/>
    <m/>
    <n v="0"/>
    <n v="0"/>
  </r>
  <r>
    <n v="202267"/>
    <n v="202267"/>
    <m/>
    <s v=""/>
    <n v="557"/>
    <s v="8049199"/>
    <x v="14"/>
    <s v=""/>
    <d v="2021-11-10T00:00:00"/>
    <s v="miércoles"/>
    <n v="4"/>
    <s v="noviembre"/>
    <n v="11"/>
    <n v="2021"/>
    <d v="1899-12-30T00:12:56"/>
    <n v="0"/>
    <m/>
    <m/>
    <m/>
    <s v="Etapa 1. Registro"/>
    <s v=""/>
    <n v="0"/>
    <s v="ANDROID-APP"/>
    <s v="https://bienestarazteca.com/"/>
    <s v=""/>
    <m/>
    <n v="0"/>
    <n v="0"/>
  </r>
  <r>
    <n v="202268"/>
    <n v="202268"/>
    <m/>
    <s v=""/>
    <n v="668"/>
    <s v="2310472"/>
    <x v="7"/>
    <s v=""/>
    <d v="2021-11-10T00:00:00"/>
    <s v="miércoles"/>
    <n v="4"/>
    <s v="noviembre"/>
    <n v="11"/>
    <n v="2021"/>
    <d v="1899-12-30T00:12:56"/>
    <n v="0"/>
    <m/>
    <m/>
    <m/>
    <s v="Becas de Educación Básica"/>
    <s v=""/>
    <n v="0"/>
    <s v="ANDROID-APP"/>
    <s v="Becas de Educación Básica"/>
    <s v=""/>
    <m/>
    <n v="0"/>
    <n v="0"/>
  </r>
  <r>
    <n v="202269"/>
    <n v="202269"/>
    <m/>
    <s v=""/>
    <n v="668"/>
    <s v="2310472"/>
    <x v="7"/>
    <s v=""/>
    <d v="2021-11-10T00:00:00"/>
    <s v="miércoles"/>
    <n v="4"/>
    <s v="noviembre"/>
    <n v="11"/>
    <n v="2021"/>
    <d v="1899-12-30T00:12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270"/>
    <n v="202270"/>
    <m/>
    <s v=""/>
    <n v="435"/>
    <s v="1124358"/>
    <x v="15"/>
    <s v=""/>
    <d v="2021-11-10T00:00:00"/>
    <s v="miércoles"/>
    <n v="4"/>
    <s v="noviembre"/>
    <n v="11"/>
    <n v="2021"/>
    <d v="1899-12-30T00:1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271"/>
    <n v="202271"/>
    <m/>
    <s v=""/>
    <n v="331"/>
    <s v="1400346"/>
    <x v="17"/>
    <s v=""/>
    <d v="2021-11-10T00:00:00"/>
    <s v="miércoles"/>
    <n v="4"/>
    <s v="noviembre"/>
    <n v="11"/>
    <n v="2021"/>
    <d v="1899-12-30T00:13:15"/>
    <n v="0"/>
    <m/>
    <m/>
    <m/>
    <s v="Becas de Educación Media Superior"/>
    <s v=""/>
    <n v="0"/>
    <s v="ANDROID-APP"/>
    <s v="Becas de Educación Media Superior"/>
    <s v=""/>
    <m/>
    <n v="0"/>
    <n v="0"/>
  </r>
  <r>
    <n v="202272"/>
    <n v="202272"/>
    <m/>
    <s v=""/>
    <n v="331"/>
    <s v="1400346"/>
    <x v="17"/>
    <s v=""/>
    <d v="2021-11-10T00:00:00"/>
    <s v="miércoles"/>
    <n v="4"/>
    <s v="noviembre"/>
    <n v="11"/>
    <n v="2021"/>
    <d v="1899-12-30T00:13:21"/>
    <n v="0"/>
    <m/>
    <m/>
    <m/>
    <s v="Bienestar Azteca"/>
    <s v=""/>
    <n v="0"/>
    <s v="ANDROID-APP"/>
    <s v="Bienestar Azteca"/>
    <s v=""/>
    <m/>
    <n v="0"/>
    <n v="0"/>
  </r>
  <r>
    <n v="202273"/>
    <n v="202273"/>
    <m/>
    <s v=""/>
    <n v="435"/>
    <s v="1124358"/>
    <x v="15"/>
    <s v=""/>
    <d v="2021-11-10T00:00:00"/>
    <s v="miércoles"/>
    <n v="4"/>
    <s v="noviembre"/>
    <n v="11"/>
    <n v="2021"/>
    <d v="1899-12-30T00:1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2274"/>
    <n v="202274"/>
    <m/>
    <s v=""/>
    <n v="435"/>
    <s v="1124358"/>
    <x v="15"/>
    <s v=""/>
    <d v="2021-11-10T00:00:00"/>
    <s v="miércoles"/>
    <n v="4"/>
    <s v="noviembre"/>
    <n v="11"/>
    <n v="2021"/>
    <d v="1899-12-30T00:13:40"/>
    <n v="0"/>
    <m/>
    <m/>
    <m/>
    <s v="Becas de Educación Media Superior"/>
    <s v=""/>
    <n v="0"/>
    <s v="ANDROID-APP"/>
    <s v="Becas de Educación Media Superior"/>
    <s v=""/>
    <m/>
    <n v="0"/>
    <n v="0"/>
  </r>
  <r>
    <n v="202275"/>
    <n v="202275"/>
    <m/>
    <s v=""/>
    <n v="435"/>
    <s v="1124358"/>
    <x v="15"/>
    <s v=""/>
    <d v="2021-11-10T00:00:00"/>
    <s v="miércoles"/>
    <n v="4"/>
    <s v="noviembre"/>
    <n v="11"/>
    <n v="2021"/>
    <d v="1899-12-30T00:13:45"/>
    <n v="0"/>
    <m/>
    <m/>
    <m/>
    <s v="Información General_BEMS"/>
    <s v=""/>
    <n v="0"/>
    <s v="ANDROID-APP"/>
    <s v="Información General"/>
    <s v=""/>
    <m/>
    <n v="0"/>
    <n v="0"/>
  </r>
  <r>
    <n v="202276"/>
    <n v="202276"/>
    <m/>
    <s v=""/>
    <n v="331"/>
    <s v="1400346"/>
    <x v="17"/>
    <s v=""/>
    <d v="2021-11-10T00:00:00"/>
    <s v="miércoles"/>
    <n v="4"/>
    <s v="noviembre"/>
    <n v="11"/>
    <n v="2021"/>
    <d v="1899-12-30T00:13:48"/>
    <n v="0"/>
    <m/>
    <m/>
    <m/>
    <s v="Etapa 2. Recibe tu beca."/>
    <s v=""/>
    <n v="0"/>
    <s v="ANDROID-APP"/>
    <s v="Etapa 2. Recibe tu beca."/>
    <s v=""/>
    <m/>
    <n v="0"/>
    <n v="0"/>
  </r>
  <r>
    <n v="202277"/>
    <n v="202277"/>
    <m/>
    <s v=""/>
    <n v="243"/>
    <s v="1238490"/>
    <x v="18"/>
    <s v=""/>
    <d v="2021-11-10T00:00:00"/>
    <s v="miércoles"/>
    <n v="4"/>
    <s v="noviembre"/>
    <n v="11"/>
    <n v="2021"/>
    <d v="1899-12-30T00:13:58"/>
    <n v="0"/>
    <m/>
    <m/>
    <m/>
    <s v="INTERCEPCIÓN DE LLAMADAS"/>
    <s v=""/>
    <n v="0"/>
    <s v="ANDROID-APP"/>
    <s v=""/>
    <s v=""/>
    <m/>
    <n v="0"/>
    <n v="0"/>
  </r>
  <r>
    <n v="202278"/>
    <n v="202278"/>
    <m/>
    <s v=""/>
    <n v="243"/>
    <s v="1238490"/>
    <x v="18"/>
    <s v=""/>
    <d v="2021-11-10T00:00:00"/>
    <s v="miércoles"/>
    <n v="4"/>
    <s v="noviembre"/>
    <n v="11"/>
    <n v="2021"/>
    <d v="1899-12-30T00:14:12"/>
    <n v="0"/>
    <m/>
    <m/>
    <m/>
    <s v="Becas de Educación Básica"/>
    <s v=""/>
    <n v="0"/>
    <s v="ANDROID-APP"/>
    <s v="Becas de Educación Básica"/>
    <s v=""/>
    <m/>
    <n v="0"/>
    <n v="0"/>
  </r>
  <r>
    <n v="202279"/>
    <n v="202279"/>
    <m/>
    <s v=""/>
    <n v="243"/>
    <s v="1238490"/>
    <x v="18"/>
    <s v=""/>
    <d v="2021-11-10T00:00:00"/>
    <s v="miércoles"/>
    <n v="4"/>
    <s v="noviembre"/>
    <n v="11"/>
    <n v="2021"/>
    <d v="1899-12-30T00:14:25"/>
    <n v="0"/>
    <m/>
    <m/>
    <m/>
    <s v="Becas de Educación Media Superior"/>
    <s v=""/>
    <n v="0"/>
    <s v="ANDROID-APP"/>
    <s v="Becas de Educación Media Superior"/>
    <s v=""/>
    <m/>
    <n v="0"/>
    <n v="0"/>
  </r>
  <r>
    <n v="202280"/>
    <n v="202280"/>
    <m/>
    <s v=""/>
    <n v="243"/>
    <s v="1238490"/>
    <x v="18"/>
    <s v=""/>
    <d v="2021-11-10T00:00:00"/>
    <s v="miércoles"/>
    <n v="4"/>
    <s v="noviembre"/>
    <n v="11"/>
    <n v="2021"/>
    <d v="1899-12-30T00:14:29"/>
    <n v="0"/>
    <m/>
    <m/>
    <m/>
    <s v="Bienestar Azteca"/>
    <s v=""/>
    <n v="0"/>
    <s v="ANDROID-APP"/>
    <s v="Bienestar Azteca"/>
    <s v=""/>
    <m/>
    <n v="0"/>
    <n v="0"/>
  </r>
  <r>
    <n v="202281"/>
    <n v="202281"/>
    <m/>
    <s v=""/>
    <n v="243"/>
    <s v="1238490"/>
    <x v="18"/>
    <s v=""/>
    <d v="2021-11-10T00:00:00"/>
    <s v="miércoles"/>
    <n v="4"/>
    <s v="noviembre"/>
    <n v="11"/>
    <n v="2021"/>
    <d v="1899-12-30T00:14:33"/>
    <n v="0"/>
    <m/>
    <m/>
    <m/>
    <s v="Olvidé mi contraseña"/>
    <s v=""/>
    <n v="0"/>
    <s v="ANDROID-APP"/>
    <s v="Olvidé mi contraseña"/>
    <s v=""/>
    <m/>
    <n v="0"/>
    <n v="0"/>
  </r>
  <r>
    <n v="202282"/>
    <n v="202282"/>
    <m/>
    <s v=""/>
    <n v="243"/>
    <s v="1238490"/>
    <x v="18"/>
    <s v=""/>
    <d v="2021-11-10T00:00:00"/>
    <s v="miércoles"/>
    <n v="4"/>
    <s v="noviembre"/>
    <n v="11"/>
    <n v="2021"/>
    <d v="1899-12-30T00:15:01"/>
    <n v="0"/>
    <m/>
    <m/>
    <m/>
    <s v="Becas Elisa Acuña"/>
    <s v=""/>
    <n v="0"/>
    <s v="ANDROID-APP"/>
    <s v="Becas Elisa Acuña"/>
    <s v=""/>
    <m/>
    <n v="0"/>
    <n v="0"/>
  </r>
  <r>
    <n v="202283"/>
    <n v="202283"/>
    <m/>
    <s v=""/>
    <n v="243"/>
    <s v="1238490"/>
    <x v="18"/>
    <s v=""/>
    <d v="2021-11-10T00:00:00"/>
    <s v="miércoles"/>
    <n v="4"/>
    <s v="noviembre"/>
    <n v="11"/>
    <n v="2021"/>
    <d v="1899-12-30T00:15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2284"/>
    <n v="202284"/>
    <m/>
    <s v=""/>
    <n v="243"/>
    <s v="1238490"/>
    <x v="18"/>
    <s v=""/>
    <d v="2021-11-10T00:00:00"/>
    <s v="miércoles"/>
    <n v="4"/>
    <s v="noviembre"/>
    <n v="11"/>
    <n v="2021"/>
    <d v="1899-12-30T00:16:0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2285"/>
    <n v="202285"/>
    <m/>
    <s v=""/>
    <n v="243"/>
    <s v="1238490"/>
    <x v="18"/>
    <s v=""/>
    <d v="2021-11-10T00:00:00"/>
    <s v="miércoles"/>
    <n v="4"/>
    <s v="noviembre"/>
    <n v="11"/>
    <n v="2021"/>
    <d v="1899-12-30T00:1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286"/>
    <n v="202286"/>
    <m/>
    <s v=""/>
    <n v="668"/>
    <s v="2310472"/>
    <x v="7"/>
    <s v=""/>
    <d v="2021-11-10T00:00:00"/>
    <s v="miércoles"/>
    <n v="4"/>
    <s v="noviembre"/>
    <n v="11"/>
    <n v="2021"/>
    <d v="1899-12-30T00:16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287"/>
    <n v="202287"/>
    <m/>
    <s v=""/>
    <n v="668"/>
    <s v="2310472"/>
    <x v="7"/>
    <s v=""/>
    <d v="2021-11-10T00:00:00"/>
    <s v="miércoles"/>
    <n v="4"/>
    <s v="noviembre"/>
    <n v="11"/>
    <n v="2021"/>
    <d v="1899-12-30T00:16:54"/>
    <n v="0"/>
    <m/>
    <m/>
    <m/>
    <s v="Becas de Educación Media Superior"/>
    <s v=""/>
    <n v="0"/>
    <s v="ANDROID-APP"/>
    <s v="Becas de Educación Media Superior"/>
    <s v=""/>
    <m/>
    <n v="0"/>
    <n v="0"/>
  </r>
  <r>
    <n v="202288"/>
    <n v="202288"/>
    <m/>
    <s v=""/>
    <n v="461"/>
    <s v="2301291"/>
    <x v="5"/>
    <s v=""/>
    <d v="2021-11-10T00:00:00"/>
    <s v="miércoles"/>
    <n v="4"/>
    <s v="noviembre"/>
    <n v="11"/>
    <n v="2021"/>
    <d v="1899-12-30T00:16:56"/>
    <n v="0"/>
    <m/>
    <m/>
    <m/>
    <s v="INTERCEPCIÓN DE LLAMADAS"/>
    <s v=""/>
    <n v="0"/>
    <s v="ANDROID-APP"/>
    <s v=""/>
    <s v=""/>
    <m/>
    <n v="0"/>
    <n v="0"/>
  </r>
  <r>
    <n v="202289"/>
    <n v="202289"/>
    <m/>
    <s v=""/>
    <n v="668"/>
    <s v="2310472"/>
    <x v="7"/>
    <s v=""/>
    <d v="2021-11-10T00:00:00"/>
    <s v="miércoles"/>
    <n v="4"/>
    <s v="noviembre"/>
    <n v="11"/>
    <n v="2021"/>
    <d v="1899-12-30T00:17:00"/>
    <n v="0"/>
    <m/>
    <m/>
    <m/>
    <s v="Información General_BEMS"/>
    <s v=""/>
    <n v="0"/>
    <s v="ANDROID-APP"/>
    <s v="Información General"/>
    <s v=""/>
    <m/>
    <n v="0"/>
    <n v="0"/>
  </r>
  <r>
    <n v="202290"/>
    <n v="202290"/>
    <m/>
    <s v=""/>
    <n v="461"/>
    <s v="2301291"/>
    <x v="5"/>
    <s v=""/>
    <d v="2021-11-10T00:00:00"/>
    <s v="miércoles"/>
    <n v="4"/>
    <s v="noviembre"/>
    <n v="11"/>
    <n v="2021"/>
    <d v="1899-12-30T00:17:13"/>
    <n v="0"/>
    <m/>
    <m/>
    <m/>
    <s v="Becas Jovenes Escribiendo el futuro"/>
    <s v=""/>
    <n v="0"/>
    <s v="ANDROID-APP"/>
    <s v="Becas Jovenes Escribiendo el futuro"/>
    <s v=""/>
    <m/>
    <n v="0"/>
    <n v="0"/>
  </r>
  <r>
    <n v="202291"/>
    <n v="202291"/>
    <m/>
    <s v=""/>
    <n v="668"/>
    <s v="2310472"/>
    <x v="7"/>
    <s v=""/>
    <d v="2021-11-10T00:00:00"/>
    <s v="miércoles"/>
    <n v="4"/>
    <s v="noviembre"/>
    <n v="11"/>
    <n v="2021"/>
    <d v="1899-12-30T00:17:17"/>
    <n v="0"/>
    <m/>
    <m/>
    <m/>
    <s v="Bienestar Azteca"/>
    <s v=""/>
    <n v="0"/>
    <s v="ANDROID-APP"/>
    <s v="Bienestar Azteca"/>
    <s v=""/>
    <m/>
    <n v="0"/>
    <n v="0"/>
  </r>
  <r>
    <n v="202292"/>
    <n v="202292"/>
    <m/>
    <s v=""/>
    <n v="275"/>
    <s v="1049949"/>
    <x v="18"/>
    <s v=""/>
    <d v="2021-11-10T00:00:00"/>
    <s v="miércoles"/>
    <n v="4"/>
    <s v="noviembre"/>
    <n v="11"/>
    <n v="2021"/>
    <d v="1899-12-30T00:17:27"/>
    <n v="0"/>
    <m/>
    <m/>
    <m/>
    <s v="INTERCEPCIÓN DE LLAMADAS"/>
    <s v=""/>
    <n v="0"/>
    <s v="ANDROID-APP"/>
    <s v=""/>
    <s v=""/>
    <m/>
    <n v="0"/>
    <n v="0"/>
  </r>
  <r>
    <n v="202293"/>
    <n v="202293"/>
    <m/>
    <s v=""/>
    <n v="461"/>
    <s v="2301291"/>
    <x v="5"/>
    <s v=""/>
    <d v="2021-11-10T00:00:00"/>
    <s v="miércoles"/>
    <n v="4"/>
    <s v="noviembre"/>
    <n v="11"/>
    <n v="2021"/>
    <d v="1899-12-30T00:17:28"/>
    <n v="0"/>
    <m/>
    <m/>
    <m/>
    <s v="CONTINUAR LA LLAMADA"/>
    <s v=""/>
    <n v="0"/>
    <s v="ANDROID-APP"/>
    <s v="5511620300"/>
    <s v=""/>
    <m/>
    <n v="0"/>
    <n v="0"/>
  </r>
  <r>
    <n v="202294"/>
    <n v="202294"/>
    <m/>
    <s v=""/>
    <n v="999"/>
    <s v="4741916"/>
    <x v="8"/>
    <s v=""/>
    <d v="2021-11-10T00:00:00"/>
    <s v="miércoles"/>
    <n v="4"/>
    <s v="noviembre"/>
    <n v="11"/>
    <n v="2021"/>
    <d v="1899-12-30T00:17:30"/>
    <n v="0"/>
    <m/>
    <m/>
    <m/>
    <s v="INTERCEPCIÓN DE LLAMADAS"/>
    <s v=""/>
    <n v="0"/>
    <s v="ANDROID-APP"/>
    <s v=""/>
    <s v=""/>
    <m/>
    <n v="0"/>
    <n v="0"/>
  </r>
  <r>
    <n v="202295"/>
    <n v="202295"/>
    <m/>
    <s v=""/>
    <n v="668"/>
    <s v="2310472"/>
    <x v="7"/>
    <s v=""/>
    <d v="2021-11-10T00:00:00"/>
    <s v="miércoles"/>
    <n v="4"/>
    <s v="noviembre"/>
    <n v="11"/>
    <n v="2021"/>
    <d v="1899-12-30T00:17:37"/>
    <n v="0"/>
    <m/>
    <m/>
    <m/>
    <s v="Etapa 1. Registro"/>
    <s v=""/>
    <n v="0"/>
    <s v="ANDROID-APP"/>
    <s v="Etapa 1. Registro"/>
    <s v=""/>
    <m/>
    <n v="0"/>
    <n v="0"/>
  </r>
  <r>
    <n v="202296"/>
    <n v="202296"/>
    <m/>
    <s v=""/>
    <n v="275"/>
    <s v="1049949"/>
    <x v="18"/>
    <s v=""/>
    <d v="2021-11-10T00:00:00"/>
    <s v="miércoles"/>
    <n v="4"/>
    <s v="noviembre"/>
    <n v="11"/>
    <n v="2021"/>
    <d v="1899-12-30T00:17:40"/>
    <n v="0"/>
    <m/>
    <m/>
    <m/>
    <s v="Becas de Educación Media Superior"/>
    <s v=""/>
    <n v="0"/>
    <s v="ANDROID-APP"/>
    <s v="Becas de Educación Media Superior"/>
    <s v=""/>
    <m/>
    <n v="0"/>
    <n v="0"/>
  </r>
  <r>
    <n v="202297"/>
    <n v="202297"/>
    <m/>
    <s v=""/>
    <n v="275"/>
    <s v="1049949"/>
    <x v="18"/>
    <s v=""/>
    <d v="2021-11-10T00:00:00"/>
    <s v="miércoles"/>
    <n v="4"/>
    <s v="noviembre"/>
    <n v="11"/>
    <n v="2021"/>
    <d v="1899-12-30T00:17:42"/>
    <n v="0"/>
    <m/>
    <m/>
    <m/>
    <s v="Bienestar Azteca"/>
    <s v=""/>
    <n v="0"/>
    <s v="ANDROID-APP"/>
    <s v="Bienestar Azteca"/>
    <s v=""/>
    <m/>
    <n v="0"/>
    <n v="0"/>
  </r>
  <r>
    <n v="202298"/>
    <n v="202298"/>
    <m/>
    <s v=""/>
    <n v="999"/>
    <s v="4741916"/>
    <x v="8"/>
    <s v=""/>
    <d v="2021-11-10T00:00:00"/>
    <s v="miércoles"/>
    <n v="4"/>
    <s v="noviembre"/>
    <n v="11"/>
    <n v="2021"/>
    <d v="1899-12-30T00:17:43"/>
    <n v="0"/>
    <m/>
    <m/>
    <m/>
    <s v="Becas Jovenes Escribiendo el futuro"/>
    <s v=""/>
    <n v="0"/>
    <s v="ANDROID-APP"/>
    <s v="Becas Jovenes Escribiendo el futuro"/>
    <s v=""/>
    <m/>
    <n v="0"/>
    <n v="0"/>
  </r>
  <r>
    <n v="202299"/>
    <n v="202299"/>
    <m/>
    <s v=""/>
    <n v="668"/>
    <s v="2310472"/>
    <x v="7"/>
    <s v=""/>
    <d v="2021-11-10T00:00:00"/>
    <s v="miércoles"/>
    <n v="4"/>
    <s v="noviembre"/>
    <n v="11"/>
    <n v="2021"/>
    <d v="1899-12-30T00:17:46"/>
    <n v="0"/>
    <m/>
    <m/>
    <m/>
    <s v="Etapa 1. Registro"/>
    <s v=""/>
    <n v="0"/>
    <s v="ANDROID-APP"/>
    <s v="https://bienestarazteca.com/"/>
    <s v=""/>
    <m/>
    <n v="0"/>
    <n v="0"/>
  </r>
  <r>
    <n v="202300"/>
    <n v="202300"/>
    <m/>
    <s v=""/>
    <n v="999"/>
    <s v="4741916"/>
    <x v="8"/>
    <s v=""/>
    <d v="2021-11-10T00:00:00"/>
    <s v="miércoles"/>
    <n v="4"/>
    <s v="noviembre"/>
    <n v="11"/>
    <n v="2021"/>
    <d v="1899-12-30T00:17:47"/>
    <n v="0"/>
    <m/>
    <m/>
    <m/>
    <s v="Información General_JEF"/>
    <s v=""/>
    <n v="0"/>
    <s v="ANDROID-APP"/>
    <s v="Información General"/>
    <s v=""/>
    <m/>
    <n v="0"/>
    <n v="0"/>
  </r>
  <r>
    <n v="202301"/>
    <n v="202301"/>
    <m/>
    <s v=""/>
    <n v="461"/>
    <s v="2301291"/>
    <x v="5"/>
    <s v=""/>
    <d v="2021-11-10T00:00:00"/>
    <s v="miércoles"/>
    <n v="4"/>
    <s v="noviembre"/>
    <n v="11"/>
    <n v="2021"/>
    <d v="1899-12-30T00:17:47"/>
    <n v="0"/>
    <m/>
    <m/>
    <m/>
    <s v="INTERCEPCIÓN DE LLAMADAS"/>
    <s v=""/>
    <n v="0"/>
    <s v="ANDROID-APP"/>
    <s v=""/>
    <s v=""/>
    <m/>
    <n v="0"/>
    <n v="0"/>
  </r>
  <r>
    <n v="202302"/>
    <n v="202302"/>
    <m/>
    <s v=""/>
    <n v="999"/>
    <s v="4741916"/>
    <x v="8"/>
    <s v=""/>
    <d v="2021-11-10T00:00:00"/>
    <s v="miércoles"/>
    <n v="4"/>
    <s v="noviembre"/>
    <n v="11"/>
    <n v="2021"/>
    <d v="1899-12-30T00:17:53"/>
    <n v="0"/>
    <m/>
    <m/>
    <m/>
    <s v="Becas de Educación Básica"/>
    <s v=""/>
    <n v="0"/>
    <s v="ANDROID-APP"/>
    <s v="Becas de Educación Básica"/>
    <s v=""/>
    <m/>
    <n v="0"/>
    <n v="0"/>
  </r>
  <r>
    <n v="202303"/>
    <n v="202303"/>
    <m/>
    <s v=""/>
    <n v="461"/>
    <s v="2301291"/>
    <x v="5"/>
    <s v=""/>
    <d v="2021-11-10T00:00:00"/>
    <s v="miércoles"/>
    <n v="4"/>
    <s v="noviembre"/>
    <n v="11"/>
    <n v="2021"/>
    <d v="1899-12-30T00:17:53"/>
    <n v="0"/>
    <m/>
    <m/>
    <m/>
    <s v="Becas Jovenes Escribiendo el futuro"/>
    <s v=""/>
    <n v="0"/>
    <s v="ANDROID-APP"/>
    <s v="Becas Jovenes Escribiendo el futuro"/>
    <s v=""/>
    <m/>
    <n v="0"/>
    <n v="0"/>
  </r>
  <r>
    <n v="202304"/>
    <n v="202304"/>
    <m/>
    <s v=""/>
    <n v="461"/>
    <s v="2301291"/>
    <x v="5"/>
    <s v=""/>
    <d v="2021-11-10T00:00:00"/>
    <s v="miércoles"/>
    <n v="4"/>
    <s v="noviembre"/>
    <n v="11"/>
    <n v="2021"/>
    <d v="1899-12-30T00:17:54"/>
    <n v="0"/>
    <m/>
    <m/>
    <m/>
    <s v="Información General_JEF"/>
    <s v=""/>
    <n v="0"/>
    <s v="ANDROID-APP"/>
    <s v="Información General"/>
    <s v=""/>
    <m/>
    <n v="0"/>
    <n v="0"/>
  </r>
  <r>
    <n v="202305"/>
    <n v="202305"/>
    <m/>
    <s v=""/>
    <n v="461"/>
    <s v="2301291"/>
    <x v="5"/>
    <s v=""/>
    <d v="2021-11-10T00:00:00"/>
    <s v="miércoles"/>
    <n v="4"/>
    <s v="noviembre"/>
    <n v="11"/>
    <n v="2021"/>
    <d v="1899-12-30T00:17:58"/>
    <n v="0"/>
    <m/>
    <m/>
    <m/>
    <s v="Información General_JEF"/>
    <s v=""/>
    <n v="0"/>
    <s v="ANDROID-APP"/>
    <s v="Información General"/>
    <s v=""/>
    <m/>
    <n v="0"/>
    <n v="0"/>
  </r>
  <r>
    <n v="202306"/>
    <n v="202306"/>
    <m/>
    <s v=""/>
    <n v="275"/>
    <s v="1049949"/>
    <x v="18"/>
    <s v=""/>
    <d v="2021-11-10T00:00:00"/>
    <s v="miércoles"/>
    <n v="4"/>
    <s v="noviembre"/>
    <n v="11"/>
    <n v="2021"/>
    <d v="1899-12-30T00:18:02"/>
    <n v="0"/>
    <m/>
    <m/>
    <m/>
    <s v="Becas Jovenes Escribiendo el futuro"/>
    <s v=""/>
    <n v="0"/>
    <s v="ANDROID-APP"/>
    <s v="Becas Jovenes Escribiendo el futuro"/>
    <s v=""/>
    <m/>
    <n v="0"/>
    <n v="0"/>
  </r>
  <r>
    <n v="202307"/>
    <n v="202307"/>
    <m/>
    <s v=""/>
    <n v="275"/>
    <s v="1049949"/>
    <x v="18"/>
    <s v=""/>
    <d v="2021-11-10T00:00:00"/>
    <s v="miércoles"/>
    <n v="4"/>
    <s v="noviembre"/>
    <n v="11"/>
    <n v="2021"/>
    <d v="1899-12-30T00:18:03"/>
    <n v="0"/>
    <m/>
    <m/>
    <m/>
    <s v="Información General_JEF"/>
    <s v=""/>
    <n v="0"/>
    <s v="ANDROID-APP"/>
    <s v="Información General"/>
    <s v=""/>
    <m/>
    <n v="0"/>
    <n v="0"/>
  </r>
  <r>
    <n v="202308"/>
    <n v="202308"/>
    <m/>
    <s v=""/>
    <n v="275"/>
    <s v="1049949"/>
    <x v="18"/>
    <s v=""/>
    <d v="2021-11-10T00:00:00"/>
    <s v="miércoles"/>
    <n v="4"/>
    <s v="noviembre"/>
    <n v="11"/>
    <n v="2021"/>
    <d v="1899-12-30T00:18:06"/>
    <n v="0"/>
    <m/>
    <m/>
    <m/>
    <s v="Convocatoria_JEF"/>
    <s v=""/>
    <n v="0"/>
    <s v="ANDROID-APP"/>
    <s v="Convocatoria"/>
    <s v=""/>
    <m/>
    <n v="0"/>
    <n v="0"/>
  </r>
  <r>
    <n v="202309"/>
    <n v="202309"/>
    <m/>
    <s v=""/>
    <n v="461"/>
    <s v="2301291"/>
    <x v="5"/>
    <s v=""/>
    <d v="2021-11-10T00:00:00"/>
    <s v="miércoles"/>
    <n v="4"/>
    <s v="noviembre"/>
    <n v="11"/>
    <n v="2021"/>
    <d v="1899-12-30T00:18:08"/>
    <n v="0"/>
    <m/>
    <m/>
    <m/>
    <s v="INTERCEPCIÓN DE LLAMADAS"/>
    <s v=""/>
    <n v="0"/>
    <s v="ANDROID-APP"/>
    <s v=""/>
    <s v=""/>
    <m/>
    <n v="0"/>
    <n v="0"/>
  </r>
  <r>
    <n v="202310"/>
    <n v="202310"/>
    <m/>
    <s v=""/>
    <n v="999"/>
    <s v="4741916"/>
    <x v="8"/>
    <s v=""/>
    <d v="2021-11-10T00:00:00"/>
    <s v="miércoles"/>
    <n v="4"/>
    <s v="noviembre"/>
    <n v="11"/>
    <n v="2021"/>
    <d v="1899-12-30T00:18:09"/>
    <n v="0"/>
    <m/>
    <m/>
    <m/>
    <s v="Becas de Educación Media Superior"/>
    <s v=""/>
    <n v="0"/>
    <s v="ANDROID-APP"/>
    <s v="Becas de Educación Media Superior"/>
    <s v=""/>
    <m/>
    <n v="0"/>
    <n v="0"/>
  </r>
  <r>
    <n v="202311"/>
    <n v="202311"/>
    <m/>
    <s v=""/>
    <n v="999"/>
    <s v="4741916"/>
    <x v="8"/>
    <s v=""/>
    <d v="2021-11-10T00:00:00"/>
    <s v="miércoles"/>
    <n v="4"/>
    <s v="noviembre"/>
    <n v="11"/>
    <n v="2021"/>
    <d v="1899-12-30T00:18:10"/>
    <n v="0"/>
    <m/>
    <m/>
    <m/>
    <s v="Información General_BEMS"/>
    <s v=""/>
    <n v="0"/>
    <s v="ANDROID-APP"/>
    <s v="Información General"/>
    <s v=""/>
    <m/>
    <n v="0"/>
    <n v="0"/>
  </r>
  <r>
    <n v="202312"/>
    <n v="202312"/>
    <m/>
    <s v=""/>
    <n v="275"/>
    <s v="1049949"/>
    <x v="18"/>
    <s v=""/>
    <d v="2021-11-10T00:00:00"/>
    <s v="miércoles"/>
    <n v="4"/>
    <s v="noviembre"/>
    <n v="11"/>
    <n v="2021"/>
    <d v="1899-12-30T00:18:17"/>
    <n v="0"/>
    <m/>
    <m/>
    <m/>
    <s v="Becas de Educación Media Superior"/>
    <s v=""/>
    <n v="0"/>
    <s v="ANDROID-APP"/>
    <s v="Becas de Educación Media Superior"/>
    <s v=""/>
    <m/>
    <n v="0"/>
    <n v="0"/>
  </r>
  <r>
    <n v="202313"/>
    <n v="202313"/>
    <m/>
    <s v=""/>
    <n v="275"/>
    <s v="1049949"/>
    <x v="18"/>
    <s v=""/>
    <d v="2021-11-10T00:00:00"/>
    <s v="miércoles"/>
    <n v="4"/>
    <s v="noviembre"/>
    <n v="11"/>
    <n v="2021"/>
    <d v="1899-12-30T00:18:19"/>
    <n v="0"/>
    <m/>
    <m/>
    <m/>
    <s v="Información General_BEMS"/>
    <s v=""/>
    <n v="0"/>
    <s v="ANDROID-APP"/>
    <s v="Información General"/>
    <s v=""/>
    <m/>
    <n v="0"/>
    <n v="0"/>
  </r>
  <r>
    <n v="202314"/>
    <n v="202314"/>
    <m/>
    <s v=""/>
    <n v="999"/>
    <s v="4741916"/>
    <x v="8"/>
    <s v=""/>
    <d v="2021-11-10T00:00:00"/>
    <s v="miércoles"/>
    <n v="4"/>
    <s v="noviembre"/>
    <n v="11"/>
    <n v="2021"/>
    <d v="1899-12-30T00:18:23"/>
    <n v="0"/>
    <m/>
    <m/>
    <m/>
    <s v="Becas Elisa Acuña"/>
    <s v=""/>
    <n v="0"/>
    <s v="ANDROID-APP"/>
    <s v="Becas Elisa Acuña"/>
    <s v=""/>
    <m/>
    <n v="0"/>
    <n v="0"/>
  </r>
  <r>
    <n v="202315"/>
    <n v="202315"/>
    <m/>
    <s v=""/>
    <n v="999"/>
    <s v="4741916"/>
    <x v="8"/>
    <s v=""/>
    <d v="2021-11-10T00:00:00"/>
    <s v="miércoles"/>
    <n v="4"/>
    <s v="noviembre"/>
    <n v="11"/>
    <n v="2021"/>
    <d v="1899-12-30T00:18:24"/>
    <n v="0"/>
    <m/>
    <m/>
    <m/>
    <s v="Información General_BEA"/>
    <s v=""/>
    <n v="0"/>
    <s v="ANDROID-APP"/>
    <s v="Información General"/>
    <s v=""/>
    <m/>
    <n v="0"/>
    <n v="0"/>
  </r>
  <r>
    <n v="202316"/>
    <n v="202316"/>
    <m/>
    <s v=""/>
    <n v="745"/>
    <s v="1355584"/>
    <x v="9"/>
    <s v=""/>
    <d v="2021-11-10T00:00:00"/>
    <s v="miércoles"/>
    <n v="4"/>
    <s v="noviembre"/>
    <n v="11"/>
    <n v="2021"/>
    <d v="1899-12-30T00:18:26"/>
    <n v="0"/>
    <m/>
    <m/>
    <m/>
    <s v="INTERCEPCIÓN DE LLAMADAS"/>
    <s v=""/>
    <n v="0"/>
    <s v="ANDROID-APP"/>
    <s v=""/>
    <s v=""/>
    <m/>
    <n v="0"/>
    <n v="0"/>
  </r>
  <r>
    <n v="202317"/>
    <n v="202317"/>
    <m/>
    <s v=""/>
    <n v="275"/>
    <s v="1049949"/>
    <x v="18"/>
    <s v=""/>
    <d v="2021-11-10T00:00:00"/>
    <s v="miércoles"/>
    <n v="4"/>
    <s v="noviembre"/>
    <n v="11"/>
    <n v="2021"/>
    <d v="1899-12-30T00:18:37"/>
    <n v="0"/>
    <m/>
    <m/>
    <m/>
    <s v="CONTINUAR LA LLAMADA"/>
    <s v=""/>
    <n v="0"/>
    <s v="ANDROID-APP"/>
    <s v="5511620300"/>
    <s v=""/>
    <m/>
    <n v="0"/>
    <n v="0"/>
  </r>
  <r>
    <n v="202318"/>
    <n v="202318"/>
    <m/>
    <s v=""/>
    <n v="965"/>
    <s v="1366556"/>
    <x v="26"/>
    <s v=""/>
    <d v="2021-11-10T00:00:00"/>
    <s v="miércoles"/>
    <n v="4"/>
    <s v="noviembre"/>
    <n v="11"/>
    <n v="2021"/>
    <d v="1899-12-30T00:18:44"/>
    <n v="0"/>
    <m/>
    <m/>
    <m/>
    <s v="¡Ayuda! No me puedo registrar."/>
    <s v=""/>
    <n v="0"/>
    <s v="ANDROID-APP"/>
    <s v="¡Ayuda! No me puedo registrar."/>
    <s v=""/>
    <m/>
    <n v="0"/>
    <n v="0"/>
  </r>
  <r>
    <n v="202319"/>
    <n v="202319"/>
    <m/>
    <s v=""/>
    <n v="745"/>
    <s v="1355584"/>
    <x v="9"/>
    <s v=""/>
    <d v="2021-11-10T00:00:00"/>
    <s v="miércoles"/>
    <n v="4"/>
    <s v="noviembre"/>
    <n v="11"/>
    <n v="2021"/>
    <d v="1899-12-30T00:18:46"/>
    <n v="0"/>
    <m/>
    <m/>
    <m/>
    <s v="Becas de Educación Media Superior"/>
    <s v=""/>
    <n v="0"/>
    <s v="ANDROID-APP"/>
    <s v="Becas de Educación Media Superior"/>
    <s v=""/>
    <m/>
    <n v="0"/>
    <n v="0"/>
  </r>
  <r>
    <n v="202320"/>
    <n v="202320"/>
    <m/>
    <s v=""/>
    <n v="556"/>
    <s v="7594615"/>
    <x v="14"/>
    <s v=""/>
    <d v="2021-11-10T00:00:00"/>
    <s v="miércoles"/>
    <n v="4"/>
    <s v="noviembre"/>
    <n v="11"/>
    <n v="2021"/>
    <d v="1899-12-30T00:18:48"/>
    <n v="0"/>
    <m/>
    <m/>
    <m/>
    <s v="INTERCEPCIÓN DE LLAMADAS"/>
    <s v=""/>
    <n v="0"/>
    <s v="ANDROID-APP"/>
    <s v=""/>
    <s v=""/>
    <m/>
    <n v="0"/>
    <n v="0"/>
  </r>
  <r>
    <n v="202321"/>
    <n v="202321"/>
    <m/>
    <s v=""/>
    <n v="961"/>
    <s v="4550738"/>
    <x v="26"/>
    <s v=""/>
    <d v="2021-11-10T00:00:00"/>
    <s v="miércoles"/>
    <n v="4"/>
    <s v="noviembre"/>
    <n v="11"/>
    <n v="2021"/>
    <d v="1899-12-30T00:18:49"/>
    <n v="0"/>
    <m/>
    <m/>
    <m/>
    <s v="INTERCEPCIÓN DE LLAMADAS"/>
    <s v=""/>
    <n v="0"/>
    <s v="ANDROID-APP"/>
    <s v=""/>
    <s v=""/>
    <m/>
    <n v="0"/>
    <n v="0"/>
  </r>
  <r>
    <n v="202322"/>
    <n v="202322"/>
    <m/>
    <s v=""/>
    <n v="745"/>
    <s v="1355584"/>
    <x v="9"/>
    <s v=""/>
    <d v="2021-11-10T00:00:00"/>
    <s v="miércoles"/>
    <n v="4"/>
    <s v="noviembre"/>
    <n v="11"/>
    <n v="2021"/>
    <d v="1899-12-30T00:18:52"/>
    <n v="0"/>
    <m/>
    <m/>
    <m/>
    <s v="Bienestar Azteca"/>
    <s v=""/>
    <n v="0"/>
    <s v="ANDROID-APP"/>
    <s v="Bienestar Azteca"/>
    <s v=""/>
    <m/>
    <n v="0"/>
    <n v="0"/>
  </r>
  <r>
    <n v="202323"/>
    <n v="202323"/>
    <m/>
    <s v=""/>
    <n v="834"/>
    <s v="2463519"/>
    <x v="4"/>
    <s v=""/>
    <d v="2021-11-10T00:00:00"/>
    <s v="miércoles"/>
    <n v="4"/>
    <s v="noviembre"/>
    <n v="11"/>
    <n v="2021"/>
    <d v="1899-12-30T00:18:55"/>
    <n v="0"/>
    <m/>
    <m/>
    <m/>
    <s v="INTERCEPCIÓN DE LLAMADAS"/>
    <s v=""/>
    <n v="0"/>
    <s v="ANDROID-APP"/>
    <s v=""/>
    <s v=""/>
    <m/>
    <n v="0"/>
    <n v="0"/>
  </r>
  <r>
    <n v="202324"/>
    <n v="202324"/>
    <m/>
    <s v=""/>
    <n v="961"/>
    <s v="4550738"/>
    <x v="26"/>
    <s v=""/>
    <d v="2021-11-10T00:00:00"/>
    <s v="miércoles"/>
    <n v="4"/>
    <s v="noviembre"/>
    <n v="11"/>
    <n v="2021"/>
    <d v="1899-12-30T00:18:57"/>
    <n v="0"/>
    <m/>
    <m/>
    <m/>
    <s v="Becas de Educación Media Superior"/>
    <s v=""/>
    <n v="0"/>
    <s v="ANDROID-APP"/>
    <s v="Becas de Educación Media Superior"/>
    <s v=""/>
    <m/>
    <n v="0"/>
    <n v="0"/>
  </r>
  <r>
    <n v="202325"/>
    <n v="202325"/>
    <m/>
    <s v=""/>
    <n v="834"/>
    <s v="2463519"/>
    <x v="4"/>
    <s v=""/>
    <d v="2021-11-10T00:00:00"/>
    <s v="miércoles"/>
    <n v="4"/>
    <s v="noviembre"/>
    <n v="11"/>
    <n v="2021"/>
    <d v="1899-12-30T00:18:58"/>
    <n v="0"/>
    <m/>
    <m/>
    <m/>
    <s v="Becas de Educación Media Superior"/>
    <s v=""/>
    <n v="0"/>
    <s v="ANDROID-APP"/>
    <s v="Becas de Educación Media Superior"/>
    <s v=""/>
    <m/>
    <n v="0"/>
    <n v="0"/>
  </r>
  <r>
    <n v="202326"/>
    <n v="202326"/>
    <m/>
    <s v=""/>
    <n v="556"/>
    <s v="7594615"/>
    <x v="14"/>
    <s v=""/>
    <d v="2021-11-10T00:00:00"/>
    <s v="miércoles"/>
    <n v="4"/>
    <s v="noviembre"/>
    <n v="11"/>
    <n v="2021"/>
    <d v="1899-12-30T00:18:58"/>
    <n v="0"/>
    <m/>
    <m/>
    <m/>
    <s v="Becas de Educación Media Superior"/>
    <s v=""/>
    <n v="0"/>
    <s v="ANDROID-APP"/>
    <s v="Becas de Educación Media Superior"/>
    <s v=""/>
    <m/>
    <n v="0"/>
    <n v="0"/>
  </r>
  <r>
    <n v="202327"/>
    <n v="202327"/>
    <m/>
    <s v=""/>
    <n v="834"/>
    <s v="2463519"/>
    <x v="4"/>
    <s v=""/>
    <d v="2021-11-10T00:00:00"/>
    <s v="miércoles"/>
    <n v="4"/>
    <s v="noviembre"/>
    <n v="11"/>
    <n v="2021"/>
    <d v="1899-12-30T00:18:59"/>
    <n v="0"/>
    <m/>
    <m/>
    <m/>
    <s v="Bienestar Azteca"/>
    <s v=""/>
    <n v="0"/>
    <s v="ANDROID-APP"/>
    <s v="Bienestar Azteca"/>
    <s v=""/>
    <m/>
    <n v="0"/>
    <n v="0"/>
  </r>
  <r>
    <n v="202328"/>
    <n v="202328"/>
    <m/>
    <s v=""/>
    <n v="834"/>
    <s v="2463519"/>
    <x v="4"/>
    <s v=""/>
    <d v="2021-11-10T00:00:00"/>
    <s v="miércoles"/>
    <n v="4"/>
    <s v="noviembre"/>
    <n v="11"/>
    <n v="2021"/>
    <d v="1899-12-30T00:19:01"/>
    <n v="0"/>
    <m/>
    <m/>
    <m/>
    <s v="Etapa 1. Registro"/>
    <s v=""/>
    <n v="0"/>
    <s v="ANDROID-APP"/>
    <s v="Etapa 1. Registro"/>
    <s v=""/>
    <m/>
    <n v="0"/>
    <n v="0"/>
  </r>
  <r>
    <n v="202329"/>
    <n v="202329"/>
    <m/>
    <s v=""/>
    <n v="961"/>
    <s v="4550738"/>
    <x v="26"/>
    <s v=""/>
    <d v="2021-11-10T00:00:00"/>
    <s v="miércoles"/>
    <n v="4"/>
    <s v="noviembre"/>
    <n v="11"/>
    <n v="2021"/>
    <d v="1899-12-30T00:19:01"/>
    <n v="0"/>
    <m/>
    <m/>
    <m/>
    <s v="Información General_BEMS"/>
    <s v=""/>
    <n v="0"/>
    <s v="ANDROID-APP"/>
    <s v="Información General"/>
    <s v=""/>
    <m/>
    <n v="0"/>
    <n v="0"/>
  </r>
  <r>
    <n v="202330"/>
    <n v="202330"/>
    <m/>
    <s v=""/>
    <n v="556"/>
    <s v="7594615"/>
    <x v="14"/>
    <s v=""/>
    <d v="2021-11-10T00:00:00"/>
    <s v="miércoles"/>
    <n v="4"/>
    <s v="noviembre"/>
    <n v="11"/>
    <n v="2021"/>
    <d v="1899-12-30T00:19:02"/>
    <n v="0"/>
    <m/>
    <m/>
    <m/>
    <s v="Bienestar Azteca"/>
    <s v=""/>
    <n v="0"/>
    <s v="ANDROID-APP"/>
    <s v="Bienestar Azteca"/>
    <s v=""/>
    <m/>
    <n v="0"/>
    <n v="0"/>
  </r>
  <r>
    <n v="202331"/>
    <n v="202331"/>
    <m/>
    <s v=""/>
    <n v="745"/>
    <s v="1355584"/>
    <x v="9"/>
    <s v=""/>
    <d v="2021-11-10T00:00:00"/>
    <s v="miércoles"/>
    <n v="4"/>
    <s v="noviembre"/>
    <n v="11"/>
    <n v="2021"/>
    <d v="1899-12-30T00:19:03"/>
    <n v="0"/>
    <m/>
    <m/>
    <m/>
    <s v="Información General_BEMS"/>
    <s v=""/>
    <n v="0"/>
    <s v="ANDROID-APP"/>
    <s v="Información General"/>
    <s v=""/>
    <m/>
    <n v="0"/>
    <n v="0"/>
  </r>
  <r>
    <n v="202332"/>
    <n v="202332"/>
    <m/>
    <s v=""/>
    <n v="834"/>
    <s v="2463519"/>
    <x v="4"/>
    <s v=""/>
    <d v="2021-11-10T00:00:00"/>
    <s v="miércoles"/>
    <n v="4"/>
    <s v="noviembre"/>
    <n v="11"/>
    <n v="2021"/>
    <d v="1899-12-30T00:19:03"/>
    <n v="0"/>
    <m/>
    <m/>
    <m/>
    <s v="Etapa 1. Registro"/>
    <s v=""/>
    <n v="0"/>
    <s v="ANDROID-APP"/>
    <s v="https://bienestarazteca.com/"/>
    <s v=""/>
    <m/>
    <n v="0"/>
    <n v="0"/>
  </r>
  <r>
    <n v="202333"/>
    <n v="202333"/>
    <m/>
    <s v=""/>
    <n v="556"/>
    <s v="7594615"/>
    <x v="14"/>
    <s v=""/>
    <d v="2021-11-10T00:00:00"/>
    <s v="miércoles"/>
    <n v="4"/>
    <s v="noviembre"/>
    <n v="11"/>
    <n v="2021"/>
    <d v="1899-12-30T00:19:03"/>
    <n v="0"/>
    <m/>
    <m/>
    <m/>
    <s v="Etapa 1. Registro"/>
    <s v=""/>
    <n v="0"/>
    <s v="ANDROID-APP"/>
    <s v="Etapa 1. Registro"/>
    <s v=""/>
    <m/>
    <n v="0"/>
    <n v="0"/>
  </r>
  <r>
    <n v="202334"/>
    <n v="202334"/>
    <m/>
    <s v=""/>
    <n v="275"/>
    <s v="1049949"/>
    <x v="18"/>
    <s v=""/>
    <d v="2021-11-10T00:00:00"/>
    <s v="miércoles"/>
    <n v="4"/>
    <s v="noviembre"/>
    <n v="11"/>
    <n v="2021"/>
    <d v="1899-12-30T00:19:06"/>
    <n v="0"/>
    <m/>
    <m/>
    <m/>
    <s v="INTERCEPCIÓN DE LLAMADAS"/>
    <s v=""/>
    <n v="0"/>
    <s v="ANDROID-APP"/>
    <s v=""/>
    <s v=""/>
    <m/>
    <n v="0"/>
    <n v="0"/>
  </r>
  <r>
    <n v="202335"/>
    <n v="202335"/>
    <m/>
    <s v=""/>
    <n v="556"/>
    <s v="7594615"/>
    <x v="14"/>
    <s v=""/>
    <d v="2021-11-10T00:00:00"/>
    <s v="miércoles"/>
    <n v="4"/>
    <s v="noviembre"/>
    <n v="11"/>
    <n v="2021"/>
    <d v="1899-12-30T00:19:07"/>
    <n v="0"/>
    <m/>
    <m/>
    <m/>
    <s v="Etapa 1. Registro"/>
    <s v=""/>
    <n v="0"/>
    <s v="ANDROID-APP"/>
    <s v="https://bienestarazteca.com/"/>
    <s v=""/>
    <m/>
    <n v="0"/>
    <n v="0"/>
  </r>
  <r>
    <n v="202336"/>
    <n v="202336"/>
    <m/>
    <s v=""/>
    <n v="961"/>
    <s v="4550738"/>
    <x v="26"/>
    <s v=""/>
    <d v="2021-11-10T00:00:00"/>
    <s v="miércoles"/>
    <n v="4"/>
    <s v="noviembre"/>
    <n v="11"/>
    <n v="2021"/>
    <d v="1899-12-30T00:19:10"/>
    <n v="0"/>
    <m/>
    <m/>
    <m/>
    <s v="Bienestar Azteca"/>
    <s v=""/>
    <n v="0"/>
    <s v="ANDROID-APP"/>
    <s v="Bienestar Azteca"/>
    <s v=""/>
    <m/>
    <n v="0"/>
    <n v="0"/>
  </r>
  <r>
    <n v="202337"/>
    <n v="202337"/>
    <m/>
    <s v=""/>
    <n v="275"/>
    <s v="1049949"/>
    <x v="18"/>
    <s v=""/>
    <d v="2021-11-10T00:00:00"/>
    <s v="miércoles"/>
    <n v="4"/>
    <s v="noviembre"/>
    <n v="11"/>
    <n v="2021"/>
    <d v="1899-12-30T00:1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338"/>
    <n v="202338"/>
    <m/>
    <s v=""/>
    <n v="965"/>
    <s v="1366556"/>
    <x v="26"/>
    <s v=""/>
    <d v="2021-11-10T00:00:00"/>
    <s v="miércoles"/>
    <n v="4"/>
    <s v="noviembre"/>
    <n v="11"/>
    <n v="2021"/>
    <d v="1899-12-30T00:19:16"/>
    <n v="0"/>
    <m/>
    <m/>
    <m/>
    <s v="Becas de Educación Media Superior"/>
    <s v=""/>
    <n v="0"/>
    <s v="ANDROID-APP"/>
    <s v="Becas de Educación Media Superior"/>
    <s v=""/>
    <m/>
    <n v="0"/>
    <n v="0"/>
  </r>
  <r>
    <n v="202339"/>
    <n v="202339"/>
    <m/>
    <s v=""/>
    <n v="229"/>
    <s v="2289675"/>
    <x v="3"/>
    <s v=""/>
    <d v="2021-11-10T00:00:00"/>
    <s v="miércoles"/>
    <n v="4"/>
    <s v="noviembre"/>
    <n v="11"/>
    <n v="2021"/>
    <d v="1899-12-30T00:19:18"/>
    <n v="0"/>
    <m/>
    <m/>
    <m/>
    <s v="Etapa 1. Registro"/>
    <s v=""/>
    <n v="0"/>
    <s v="ANDROID-APP"/>
    <s v="https://bienestarazteca.com/"/>
    <s v=""/>
    <m/>
    <n v="0"/>
    <n v="0"/>
  </r>
  <r>
    <n v="202340"/>
    <n v="202340"/>
    <m/>
    <s v=""/>
    <n v="622"/>
    <s v="1068594"/>
    <x v="14"/>
    <s v=""/>
    <d v="2021-11-10T00:00:00"/>
    <s v="miércoles"/>
    <n v="4"/>
    <s v="noviembre"/>
    <n v="11"/>
    <n v="2021"/>
    <d v="1899-12-30T00:19:23"/>
    <n v="0"/>
    <m/>
    <m/>
    <m/>
    <s v="INTERCEPCIÓN DE LLAMADAS"/>
    <s v=""/>
    <n v="0"/>
    <s v="ANDROID-APP"/>
    <s v=""/>
    <s v=""/>
    <m/>
    <n v="0"/>
    <n v="0"/>
  </r>
  <r>
    <n v="202341"/>
    <n v="202341"/>
    <m/>
    <s v=""/>
    <n v="965"/>
    <s v="1366556"/>
    <x v="26"/>
    <s v=""/>
    <d v="2021-11-10T00:00:00"/>
    <s v="miércoles"/>
    <n v="4"/>
    <s v="noviembre"/>
    <n v="11"/>
    <n v="2021"/>
    <d v="1899-12-30T00:19:24"/>
    <n v="0"/>
    <m/>
    <m/>
    <m/>
    <s v="Información General_BEMS"/>
    <s v=""/>
    <n v="0"/>
    <s v="ANDROID-APP"/>
    <s v="Información General"/>
    <s v=""/>
    <m/>
    <n v="0"/>
    <n v="0"/>
  </r>
  <r>
    <n v="202342"/>
    <n v="202342"/>
    <m/>
    <s v=""/>
    <n v="556"/>
    <s v="7594615"/>
    <x v="14"/>
    <s v=""/>
    <d v="2021-11-10T00:00:00"/>
    <s v="miércoles"/>
    <n v="4"/>
    <s v="noviembre"/>
    <n v="11"/>
    <n v="2021"/>
    <d v="1899-12-30T00:19:26"/>
    <n v="0"/>
    <m/>
    <m/>
    <m/>
    <s v="Etapa 1. Registro"/>
    <s v=""/>
    <n v="0"/>
    <s v="ANDROID-APP"/>
    <s v="https://bienestarazteca.com/"/>
    <s v=""/>
    <m/>
    <n v="0"/>
    <n v="0"/>
  </r>
  <r>
    <n v="202343"/>
    <n v="202343"/>
    <m/>
    <s v=""/>
    <n v="557"/>
    <s v="4877701"/>
    <x v="14"/>
    <s v=""/>
    <d v="2021-11-10T00:00:00"/>
    <s v="miércoles"/>
    <n v="4"/>
    <s v="noviembre"/>
    <n v="11"/>
    <n v="2021"/>
    <d v="1899-12-30T00:19:29"/>
    <n v="0"/>
    <m/>
    <m/>
    <m/>
    <s v="INTERCEPCIÓN DE LLAMADAS"/>
    <s v=""/>
    <n v="0"/>
    <s v="ANDROID-APP"/>
    <s v=""/>
    <s v=""/>
    <m/>
    <n v="0"/>
    <n v="0"/>
  </r>
  <r>
    <n v="202344"/>
    <n v="202344"/>
    <m/>
    <s v=""/>
    <n v="622"/>
    <s v="1068594"/>
    <x v="14"/>
    <s v=""/>
    <d v="2021-11-10T00:00:00"/>
    <s v="miércoles"/>
    <n v="4"/>
    <s v="noviembre"/>
    <n v="11"/>
    <n v="2021"/>
    <d v="1899-12-30T00:19:30"/>
    <n v="0"/>
    <m/>
    <m/>
    <m/>
    <s v="Becas de Educación Media Superior"/>
    <s v=""/>
    <n v="0"/>
    <s v="ANDROID-APP"/>
    <s v="Becas de Educación Media Superior"/>
    <s v=""/>
    <m/>
    <n v="0"/>
    <n v="0"/>
  </r>
  <r>
    <n v="202345"/>
    <n v="202345"/>
    <m/>
    <s v=""/>
    <n v="622"/>
    <s v="1068594"/>
    <x v="14"/>
    <s v=""/>
    <d v="2021-11-10T00:00:00"/>
    <s v="miércoles"/>
    <n v="4"/>
    <s v="noviembre"/>
    <n v="11"/>
    <n v="2021"/>
    <d v="1899-12-30T00:19:31"/>
    <n v="0"/>
    <m/>
    <m/>
    <m/>
    <s v="Bienestar Azteca"/>
    <s v=""/>
    <n v="0"/>
    <s v="ANDROID-APP"/>
    <s v="Bienestar Azteca"/>
    <s v=""/>
    <m/>
    <n v="0"/>
    <n v="0"/>
  </r>
  <r>
    <n v="202346"/>
    <n v="202346"/>
    <m/>
    <s v=""/>
    <n v="557"/>
    <s v="4877701"/>
    <x v="14"/>
    <s v=""/>
    <d v="2021-11-10T00:00:00"/>
    <s v="miércoles"/>
    <n v="4"/>
    <s v="noviembre"/>
    <n v="11"/>
    <n v="2021"/>
    <d v="1899-12-30T00:19:32"/>
    <n v="0"/>
    <m/>
    <m/>
    <m/>
    <s v="Becas de Educación Media Superior"/>
    <s v=""/>
    <n v="0"/>
    <s v="ANDROID-APP"/>
    <s v="Becas de Educación Media Superior"/>
    <s v=""/>
    <m/>
    <n v="0"/>
    <n v="0"/>
  </r>
  <r>
    <n v="202347"/>
    <n v="202347"/>
    <m/>
    <s v=""/>
    <n v="965"/>
    <s v="1366556"/>
    <x v="26"/>
    <s v=""/>
    <d v="2021-11-10T00:00:00"/>
    <s v="miércoles"/>
    <n v="4"/>
    <s v="noviembre"/>
    <n v="11"/>
    <n v="2021"/>
    <d v="1899-12-30T00:19:32"/>
    <n v="0"/>
    <m/>
    <m/>
    <m/>
    <s v="Bienestar Azteca"/>
    <s v=""/>
    <n v="0"/>
    <s v="ANDROID-APP"/>
    <s v="Bienestar Azteca"/>
    <s v=""/>
    <m/>
    <n v="0"/>
    <n v="0"/>
  </r>
  <r>
    <n v="202348"/>
    <n v="202348"/>
    <m/>
    <s v=""/>
    <n v="557"/>
    <s v="4877701"/>
    <x v="14"/>
    <s v=""/>
    <d v="2021-11-10T00:00:00"/>
    <s v="miércoles"/>
    <n v="4"/>
    <s v="noviembre"/>
    <n v="11"/>
    <n v="2021"/>
    <d v="1899-12-30T00:19:32"/>
    <n v="0"/>
    <m/>
    <m/>
    <m/>
    <s v="Bienestar Azteca"/>
    <s v=""/>
    <n v="0"/>
    <s v="ANDROID-APP"/>
    <s v="Bienestar Azteca"/>
    <s v=""/>
    <m/>
    <n v="0"/>
    <n v="0"/>
  </r>
  <r>
    <n v="202349"/>
    <n v="202349"/>
    <m/>
    <s v=""/>
    <n v="557"/>
    <s v="4877701"/>
    <x v="14"/>
    <s v=""/>
    <d v="2021-11-10T00:00:00"/>
    <s v="miércoles"/>
    <n v="4"/>
    <s v="noviembre"/>
    <n v="11"/>
    <n v="2021"/>
    <d v="1899-12-30T00:19:34"/>
    <n v="0"/>
    <m/>
    <m/>
    <m/>
    <s v="Etapa 2. Recibe tu beca."/>
    <s v=""/>
    <n v="0"/>
    <s v="ANDROID-APP"/>
    <s v="Etapa 2. Recibe tu beca."/>
    <s v=""/>
    <m/>
    <n v="0"/>
    <n v="0"/>
  </r>
  <r>
    <n v="202350"/>
    <n v="202350"/>
    <m/>
    <s v=""/>
    <n v="557"/>
    <s v="4877701"/>
    <x v="14"/>
    <s v=""/>
    <d v="2021-11-10T00:00:00"/>
    <s v="miércoles"/>
    <n v="4"/>
    <s v="noviembre"/>
    <n v="11"/>
    <n v="2021"/>
    <d v="1899-12-30T00:19:35"/>
    <n v="0"/>
    <m/>
    <m/>
    <m/>
    <s v="Banco Bienestar Azteca"/>
    <s v=""/>
    <n v="0"/>
    <s v="ANDROID-APP"/>
    <s v="https://bienestarazteca.com/"/>
    <s v=""/>
    <m/>
    <n v="0"/>
    <n v="0"/>
  </r>
  <r>
    <n v="202351"/>
    <n v="202351"/>
    <m/>
    <s v=""/>
    <n v="622"/>
    <s v="1068594"/>
    <x v="14"/>
    <s v=""/>
    <d v="2021-11-10T00:00:00"/>
    <s v="miércoles"/>
    <n v="4"/>
    <s v="noviembre"/>
    <n v="11"/>
    <n v="2021"/>
    <d v="1899-12-30T00:19:37"/>
    <n v="0"/>
    <m/>
    <m/>
    <m/>
    <s v="Etapa 1. Registro"/>
    <s v=""/>
    <n v="0"/>
    <s v="ANDROID-APP"/>
    <s v="Etapa 1. Registro"/>
    <s v=""/>
    <m/>
    <n v="0"/>
    <n v="0"/>
  </r>
  <r>
    <n v="202352"/>
    <n v="202352"/>
    <m/>
    <s v=""/>
    <n v="965"/>
    <s v="1366556"/>
    <x v="26"/>
    <s v=""/>
    <d v="2021-11-10T00:00:00"/>
    <s v="miércoles"/>
    <n v="4"/>
    <s v="noviembre"/>
    <n v="11"/>
    <n v="2021"/>
    <d v="1899-12-30T00:19:39"/>
    <n v="0"/>
    <m/>
    <m/>
    <m/>
    <s v="Etapa 1. Registro"/>
    <s v=""/>
    <n v="0"/>
    <s v="ANDROID-APP"/>
    <s v="Etapa 1. Registro"/>
    <s v=""/>
    <m/>
    <n v="0"/>
    <n v="0"/>
  </r>
  <r>
    <n v="202353"/>
    <n v="202353"/>
    <m/>
    <s v=""/>
    <n v="622"/>
    <s v="1068594"/>
    <x v="14"/>
    <s v=""/>
    <d v="2021-11-10T00:00:00"/>
    <s v="miércoles"/>
    <n v="4"/>
    <s v="noviembre"/>
    <n v="11"/>
    <n v="2021"/>
    <d v="1899-12-30T00:19:41"/>
    <n v="0"/>
    <m/>
    <m/>
    <m/>
    <s v="Etapa 2. Recibe tu beca."/>
    <s v=""/>
    <n v="0"/>
    <s v="ANDROID-APP"/>
    <s v="Etapa 2. Recibe tu beca."/>
    <s v=""/>
    <m/>
    <n v="0"/>
    <n v="0"/>
  </r>
  <r>
    <n v="202354"/>
    <n v="202354"/>
    <m/>
    <s v=""/>
    <n v="961"/>
    <s v="4550738"/>
    <x v="26"/>
    <s v=""/>
    <d v="2021-11-10T00:00:00"/>
    <s v="miércoles"/>
    <n v="4"/>
    <s v="noviembre"/>
    <n v="11"/>
    <n v="2021"/>
    <d v="1899-12-30T00:19:43"/>
    <n v="0"/>
    <m/>
    <m/>
    <m/>
    <s v="Becas de Educación Media Superior"/>
    <s v=""/>
    <n v="0"/>
    <s v="ANDROID-APP"/>
    <s v="Becas de Educación Media Superior"/>
    <s v=""/>
    <m/>
    <n v="0"/>
    <n v="0"/>
  </r>
  <r>
    <n v="202355"/>
    <n v="202355"/>
    <m/>
    <s v=""/>
    <n v="622"/>
    <s v="1068594"/>
    <x v="14"/>
    <s v=""/>
    <d v="2021-11-10T00:00:00"/>
    <s v="miércoles"/>
    <n v="4"/>
    <s v="noviembre"/>
    <n v="11"/>
    <n v="2021"/>
    <d v="1899-12-30T00:19:44"/>
    <n v="0"/>
    <m/>
    <m/>
    <m/>
    <s v="¿Qué es Bienestar Azteca?"/>
    <s v=""/>
    <n v="0"/>
    <s v="ANDROID-APP"/>
    <s v="¿Qué es Bienestar Azteca?"/>
    <s v=""/>
    <m/>
    <n v="0"/>
    <n v="0"/>
  </r>
  <r>
    <n v="202356"/>
    <n v="202356"/>
    <m/>
    <s v=""/>
    <n v="557"/>
    <s v="1364796"/>
    <x v="0"/>
    <s v=""/>
    <d v="2021-11-10T00:00:00"/>
    <s v="miércoles"/>
    <n v="4"/>
    <s v="noviembre"/>
    <n v="11"/>
    <n v="2021"/>
    <d v="1899-12-30T00:19:44"/>
    <n v="0"/>
    <m/>
    <m/>
    <m/>
    <s v="INTERCEPCIÓN DE LLAMADAS"/>
    <s v=""/>
    <n v="0"/>
    <s v="ANDROID-APP"/>
    <s v=""/>
    <s v=""/>
    <m/>
    <n v="0"/>
    <n v="0"/>
  </r>
  <r>
    <n v="202357"/>
    <n v="202357"/>
    <m/>
    <s v=""/>
    <n v="961"/>
    <s v="4550738"/>
    <x v="26"/>
    <s v=""/>
    <d v="2021-11-10T00:00:00"/>
    <s v="miércoles"/>
    <n v="4"/>
    <s v="noviembre"/>
    <n v="11"/>
    <n v="2021"/>
    <d v="1899-12-30T00:19:46"/>
    <n v="0"/>
    <m/>
    <m/>
    <m/>
    <s v="Información General_BEMS"/>
    <s v=""/>
    <n v="0"/>
    <s v="ANDROID-APP"/>
    <s v="Información General"/>
    <s v=""/>
    <m/>
    <n v="0"/>
    <n v="0"/>
  </r>
  <r>
    <n v="202358"/>
    <n v="202358"/>
    <m/>
    <s v=""/>
    <n v="745"/>
    <s v="1355584"/>
    <x v="9"/>
    <s v=""/>
    <d v="2021-11-10T00:00:00"/>
    <s v="miércoles"/>
    <n v="4"/>
    <s v="noviembre"/>
    <n v="11"/>
    <n v="2021"/>
    <d v="1899-12-30T00:19:48"/>
    <n v="0"/>
    <m/>
    <m/>
    <m/>
    <s v="Bienestar Azteca"/>
    <s v=""/>
    <n v="0"/>
    <s v="ANDROID-APP"/>
    <s v="Bienestar Azteca"/>
    <s v=""/>
    <m/>
    <n v="0"/>
    <n v="0"/>
  </r>
  <r>
    <n v="202359"/>
    <n v="202359"/>
    <m/>
    <s v=""/>
    <n v="622"/>
    <s v="1068594"/>
    <x v="14"/>
    <s v=""/>
    <d v="2021-11-10T00:00:00"/>
    <s v="miércoles"/>
    <n v="4"/>
    <s v="noviembre"/>
    <n v="11"/>
    <n v="2021"/>
    <d v="1899-12-30T00:19:49"/>
    <n v="0"/>
    <m/>
    <m/>
    <m/>
    <s v="Bienestar Azteca"/>
    <s v=""/>
    <n v="0"/>
    <s v="ANDROID-APP"/>
    <s v="Bienestar Azteca"/>
    <s v=""/>
    <m/>
    <n v="0"/>
    <n v="0"/>
  </r>
  <r>
    <n v="202360"/>
    <n v="202360"/>
    <m/>
    <s v=""/>
    <n v="551"/>
    <s v="2800998"/>
    <x v="0"/>
    <s v=""/>
    <d v="2021-11-10T00:00:00"/>
    <s v="miércoles"/>
    <n v="4"/>
    <s v="noviembre"/>
    <n v="11"/>
    <n v="2021"/>
    <d v="1899-12-30T00:19:50"/>
    <n v="0"/>
    <m/>
    <m/>
    <m/>
    <s v="INTERCEPCIÓN DE LLAMADAS"/>
    <s v=""/>
    <n v="0"/>
    <s v="ANDROID-APP"/>
    <s v=""/>
    <s v=""/>
    <m/>
    <n v="0"/>
    <n v="0"/>
  </r>
  <r>
    <n v="202361"/>
    <n v="202361"/>
    <m/>
    <s v=""/>
    <n v="622"/>
    <s v="1068594"/>
    <x v="14"/>
    <s v=""/>
    <d v="2021-11-10T00:00:00"/>
    <s v="miércoles"/>
    <n v="4"/>
    <s v="noviembre"/>
    <n v="11"/>
    <n v="2021"/>
    <d v="1899-12-30T00:19:52"/>
    <n v="0"/>
    <m/>
    <m/>
    <m/>
    <s v="Etapa 1. Registro"/>
    <s v=""/>
    <n v="0"/>
    <s v="ANDROID-APP"/>
    <s v="Etapa 1. Registro"/>
    <s v=""/>
    <m/>
    <n v="0"/>
    <n v="0"/>
  </r>
  <r>
    <n v="202362"/>
    <n v="202362"/>
    <m/>
    <s v=""/>
    <n v="557"/>
    <s v="1364796"/>
    <x v="0"/>
    <s v=""/>
    <d v="2021-11-10T00:00:00"/>
    <s v="miércoles"/>
    <n v="4"/>
    <s v="noviembre"/>
    <n v="11"/>
    <n v="2021"/>
    <d v="1899-12-30T00:19:53"/>
    <n v="0"/>
    <m/>
    <m/>
    <m/>
    <s v="Becas de Educación Media Superior"/>
    <s v=""/>
    <n v="0"/>
    <s v="ANDROID-APP"/>
    <s v="Becas de Educación Media Superior"/>
    <s v=""/>
    <m/>
    <n v="0"/>
    <n v="0"/>
  </r>
  <r>
    <n v="202363"/>
    <n v="202363"/>
    <m/>
    <s v=""/>
    <n v="551"/>
    <s v="2800998"/>
    <x v="0"/>
    <s v=""/>
    <d v="2021-11-10T00:00:00"/>
    <s v="miércoles"/>
    <n v="4"/>
    <s v="noviembre"/>
    <n v="11"/>
    <n v="2021"/>
    <d v="1899-12-30T00:19:56"/>
    <n v="0"/>
    <m/>
    <m/>
    <m/>
    <s v="Becas de Educación Media Superior"/>
    <s v=""/>
    <n v="0"/>
    <s v="ANDROID-APP"/>
    <s v="Becas de Educación Media Superior"/>
    <s v=""/>
    <m/>
    <n v="0"/>
    <n v="0"/>
  </r>
  <r>
    <n v="202364"/>
    <n v="202364"/>
    <m/>
    <s v=""/>
    <n v="278"/>
    <s v="1080737"/>
    <x v="3"/>
    <s v=""/>
    <d v="2021-11-10T00:00:00"/>
    <s v="miércoles"/>
    <n v="4"/>
    <s v="noviembre"/>
    <n v="11"/>
    <n v="2021"/>
    <d v="1899-12-30T00:19:57"/>
    <n v="0"/>
    <m/>
    <m/>
    <m/>
    <s v="INTERCEPCIÓN DE LLAMADAS"/>
    <s v=""/>
    <n v="0"/>
    <s v="ANDROID-APP"/>
    <s v=""/>
    <s v=""/>
    <m/>
    <n v="0"/>
    <n v="0"/>
  </r>
  <r>
    <n v="202365"/>
    <n v="202365"/>
    <m/>
    <s v=""/>
    <n v="622"/>
    <s v="1068594"/>
    <x v="14"/>
    <s v=""/>
    <d v="2021-11-10T00:00:00"/>
    <s v="miércoles"/>
    <n v="4"/>
    <s v="noviembre"/>
    <n v="11"/>
    <n v="2021"/>
    <d v="1899-12-30T00:19:57"/>
    <n v="0"/>
    <m/>
    <m/>
    <m/>
    <s v="Etapa 1. Registro"/>
    <s v=""/>
    <n v="0"/>
    <s v="ANDROID-APP"/>
    <s v="https://bienestarazteca.com/"/>
    <s v=""/>
    <m/>
    <n v="0"/>
    <n v="0"/>
  </r>
  <r>
    <n v="202366"/>
    <n v="202366"/>
    <m/>
    <s v=""/>
    <n v="551"/>
    <s v="2800998"/>
    <x v="0"/>
    <s v=""/>
    <d v="2021-11-10T00:00:00"/>
    <s v="miércoles"/>
    <n v="4"/>
    <s v="noviembre"/>
    <n v="11"/>
    <n v="2021"/>
    <d v="1899-12-30T00:19:58"/>
    <n v="0"/>
    <m/>
    <m/>
    <m/>
    <s v="Bienestar Azteca"/>
    <s v=""/>
    <n v="0"/>
    <s v="ANDROID-APP"/>
    <s v="Bienestar Azteca"/>
    <s v=""/>
    <m/>
    <n v="0"/>
    <n v="0"/>
  </r>
  <r>
    <n v="202367"/>
    <n v="202367"/>
    <m/>
    <s v=""/>
    <n v="557"/>
    <s v="1364796"/>
    <x v="0"/>
    <s v=""/>
    <d v="2021-11-10T00:00:00"/>
    <s v="miércoles"/>
    <n v="4"/>
    <s v="noviembre"/>
    <n v="11"/>
    <n v="2021"/>
    <d v="1899-12-30T00:19:59"/>
    <n v="0"/>
    <m/>
    <m/>
    <m/>
    <s v="Información General_BEMS"/>
    <s v=""/>
    <n v="0"/>
    <s v="ANDROID-APP"/>
    <s v="Información General"/>
    <s v=""/>
    <m/>
    <n v="0"/>
    <n v="0"/>
  </r>
  <r>
    <n v="202368"/>
    <n v="202368"/>
    <m/>
    <s v=""/>
    <n v="557"/>
    <s v="1364796"/>
    <x v="0"/>
    <s v=""/>
    <d v="2021-11-10T00:00:00"/>
    <s v="miércoles"/>
    <n v="4"/>
    <s v="noviembre"/>
    <n v="11"/>
    <n v="2021"/>
    <d v="1899-12-30T00:20:03"/>
    <n v="0"/>
    <m/>
    <m/>
    <m/>
    <s v="Bienestar Azteca"/>
    <s v=""/>
    <n v="0"/>
    <s v="ANDROID-APP"/>
    <s v="Bienestar Azteca"/>
    <s v=""/>
    <m/>
    <n v="0"/>
    <n v="0"/>
  </r>
  <r>
    <n v="202369"/>
    <n v="202369"/>
    <m/>
    <s v=""/>
    <n v="278"/>
    <s v="1080737"/>
    <x v="3"/>
    <s v=""/>
    <d v="2021-11-10T00:00:00"/>
    <s v="miércoles"/>
    <n v="4"/>
    <s v="noviembre"/>
    <n v="11"/>
    <n v="2021"/>
    <d v="1899-12-30T00:20:06"/>
    <n v="0"/>
    <m/>
    <m/>
    <m/>
    <s v="Becas de Educación Media Superior"/>
    <s v=""/>
    <n v="0"/>
    <s v="ANDROID-APP"/>
    <s v="Becas de Educación Media Superior"/>
    <s v=""/>
    <m/>
    <n v="0"/>
    <n v="0"/>
  </r>
  <r>
    <n v="202370"/>
    <n v="202370"/>
    <m/>
    <s v=""/>
    <n v="745"/>
    <s v="1355584"/>
    <x v="9"/>
    <s v=""/>
    <d v="2021-11-10T00:00:00"/>
    <s v="miércoles"/>
    <n v="4"/>
    <s v="noviembre"/>
    <n v="11"/>
    <n v="2021"/>
    <d v="1899-12-30T00:20:07"/>
    <n v="0"/>
    <m/>
    <m/>
    <m/>
    <s v="¿Qué es Bienestar Azteca?"/>
    <s v=""/>
    <n v="0"/>
    <s v="ANDROID-APP"/>
    <s v="¿Qué es Bienestar Azteca?"/>
    <s v=""/>
    <m/>
    <n v="0"/>
    <n v="0"/>
  </r>
  <r>
    <n v="202371"/>
    <n v="202371"/>
    <m/>
    <s v=""/>
    <n v="278"/>
    <s v="1080737"/>
    <x v="3"/>
    <s v=""/>
    <d v="2021-11-10T00:00:00"/>
    <s v="miércoles"/>
    <n v="4"/>
    <s v="noviembre"/>
    <n v="11"/>
    <n v="2021"/>
    <d v="1899-12-30T00:20:08"/>
    <n v="0"/>
    <m/>
    <m/>
    <m/>
    <s v="Bienestar Azteca"/>
    <s v=""/>
    <n v="0"/>
    <s v="ANDROID-APP"/>
    <s v="Bienestar Azteca"/>
    <s v=""/>
    <m/>
    <n v="0"/>
    <n v="0"/>
  </r>
  <r>
    <n v="202372"/>
    <n v="202372"/>
    <m/>
    <s v=""/>
    <n v="557"/>
    <s v="1364796"/>
    <x v="0"/>
    <s v=""/>
    <d v="2021-11-10T00:00:00"/>
    <s v="miércoles"/>
    <n v="4"/>
    <s v="noviembre"/>
    <n v="11"/>
    <n v="2021"/>
    <d v="1899-12-30T00:20:09"/>
    <n v="0"/>
    <m/>
    <m/>
    <m/>
    <s v="Etapa 1. Registro"/>
    <s v=""/>
    <n v="0"/>
    <s v="ANDROID-APP"/>
    <s v="Etapa 1. Registro"/>
    <s v=""/>
    <m/>
    <n v="0"/>
    <n v="0"/>
  </r>
  <r>
    <n v="202373"/>
    <n v="202373"/>
    <m/>
    <s v=""/>
    <n v="557"/>
    <s v="1364796"/>
    <x v="0"/>
    <s v=""/>
    <d v="2021-11-10T00:00:00"/>
    <s v="miércoles"/>
    <n v="4"/>
    <s v="noviembre"/>
    <n v="11"/>
    <n v="2021"/>
    <d v="1899-12-30T00:20:11"/>
    <n v="0"/>
    <m/>
    <m/>
    <m/>
    <s v="Etapa 1. Registro"/>
    <s v=""/>
    <n v="0"/>
    <s v="ANDROID-APP"/>
    <s v="https://bienestarazteca.com/"/>
    <s v=""/>
    <m/>
    <n v="0"/>
    <n v="0"/>
  </r>
  <r>
    <n v="202374"/>
    <n v="202374"/>
    <m/>
    <s v=""/>
    <n v="278"/>
    <s v="1080737"/>
    <x v="3"/>
    <s v=""/>
    <d v="2021-11-10T00:00:00"/>
    <s v="miércoles"/>
    <n v="4"/>
    <s v="noviembre"/>
    <n v="11"/>
    <n v="2021"/>
    <d v="1899-12-30T00:20:12"/>
    <n v="0"/>
    <m/>
    <m/>
    <m/>
    <s v="Etapa 2. Recibe tu beca."/>
    <s v=""/>
    <n v="0"/>
    <s v="ANDROID-APP"/>
    <s v="Etapa 2. Recibe tu beca."/>
    <s v=""/>
    <m/>
    <n v="0"/>
    <n v="0"/>
  </r>
  <r>
    <n v="202375"/>
    <n v="202375"/>
    <m/>
    <s v=""/>
    <n v="278"/>
    <s v="1080737"/>
    <x v="3"/>
    <s v=""/>
    <d v="2021-11-10T00:00:00"/>
    <s v="miércoles"/>
    <n v="4"/>
    <s v="noviembre"/>
    <n v="11"/>
    <n v="2021"/>
    <d v="1899-12-30T00:20:14"/>
    <n v="0"/>
    <m/>
    <m/>
    <m/>
    <s v="Banco Bienestar Azteca"/>
    <s v=""/>
    <n v="0"/>
    <s v="ANDROID-APP"/>
    <s v="https://bienestarazteca.com/"/>
    <s v=""/>
    <m/>
    <n v="0"/>
    <n v="0"/>
  </r>
  <r>
    <n v="202376"/>
    <n v="202376"/>
    <m/>
    <s v=""/>
    <n v="745"/>
    <s v="1355584"/>
    <x v="9"/>
    <s v=""/>
    <d v="2021-11-10T00:00:00"/>
    <s v="miércoles"/>
    <n v="4"/>
    <s v="noviembre"/>
    <n v="11"/>
    <n v="2021"/>
    <d v="1899-12-30T00:2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377"/>
    <n v="202377"/>
    <m/>
    <s v=""/>
    <n v="965"/>
    <s v="1366556"/>
    <x v="26"/>
    <s v=""/>
    <d v="2021-11-10T00:00:00"/>
    <s v="miércoles"/>
    <n v="4"/>
    <s v="noviembre"/>
    <n v="11"/>
    <n v="2021"/>
    <d v="1899-12-30T00:20:25"/>
    <n v="0"/>
    <m/>
    <m/>
    <m/>
    <s v="Etapa 1. Registro"/>
    <s v=""/>
    <n v="0"/>
    <s v="ANDROID-APP"/>
    <s v="https://bienestarazteca.com/"/>
    <s v=""/>
    <m/>
    <n v="0"/>
    <n v="0"/>
  </r>
  <r>
    <n v="202378"/>
    <n v="202378"/>
    <m/>
    <s v=""/>
    <n v="618"/>
    <s v="2585602"/>
    <x v="0"/>
    <s v=""/>
    <d v="2021-11-10T00:00:00"/>
    <s v="miércoles"/>
    <n v="4"/>
    <s v="noviembre"/>
    <n v="11"/>
    <n v="2021"/>
    <d v="1899-12-30T00:20:30"/>
    <n v="0"/>
    <m/>
    <m/>
    <m/>
    <s v="INTERCEPCIÓN DE LLAMADAS"/>
    <s v=""/>
    <n v="0"/>
    <s v="ANDROID-APP"/>
    <s v=""/>
    <s v=""/>
    <m/>
    <n v="0"/>
    <n v="0"/>
  </r>
  <r>
    <n v="202379"/>
    <n v="202379"/>
    <m/>
    <s v=""/>
    <n v="314"/>
    <s v="1707459"/>
    <x v="16"/>
    <s v=""/>
    <d v="2021-11-10T00:00:00"/>
    <s v="miércoles"/>
    <n v="4"/>
    <s v="noviembre"/>
    <n v="11"/>
    <n v="2021"/>
    <d v="1899-12-30T00:20:36"/>
    <n v="0"/>
    <m/>
    <m/>
    <m/>
    <s v="INTERCEPCIÓN DE LLAMADAS"/>
    <s v=""/>
    <n v="0"/>
    <s v="ANDROID-APP"/>
    <s v=""/>
    <s v=""/>
    <m/>
    <n v="0"/>
    <n v="0"/>
  </r>
  <r>
    <n v="202380"/>
    <n v="202380"/>
    <m/>
    <s v=""/>
    <n v="618"/>
    <s v="2585602"/>
    <x v="0"/>
    <s v=""/>
    <d v="2021-11-10T00:00:00"/>
    <s v="miércoles"/>
    <n v="4"/>
    <s v="noviembre"/>
    <n v="11"/>
    <n v="2021"/>
    <d v="1899-12-30T00:20:40"/>
    <n v="0"/>
    <m/>
    <m/>
    <m/>
    <s v="Becas de Educación Media Superior"/>
    <s v=""/>
    <n v="0"/>
    <s v="ANDROID-APP"/>
    <s v="Becas de Educación Media Superior"/>
    <s v=""/>
    <m/>
    <n v="0"/>
    <n v="0"/>
  </r>
  <r>
    <n v="202381"/>
    <n v="202381"/>
    <m/>
    <s v=""/>
    <n v="618"/>
    <s v="2585602"/>
    <x v="0"/>
    <s v=""/>
    <d v="2021-11-10T00:00:00"/>
    <s v="miércoles"/>
    <n v="4"/>
    <s v="noviembre"/>
    <n v="11"/>
    <n v="2021"/>
    <d v="1899-12-30T00:20:40"/>
    <n v="0"/>
    <m/>
    <m/>
    <m/>
    <s v="Bienestar Azteca"/>
    <s v=""/>
    <n v="0"/>
    <s v="ANDROID-APP"/>
    <s v="Bienestar Azteca"/>
    <s v=""/>
    <m/>
    <n v="0"/>
    <n v="0"/>
  </r>
  <r>
    <n v="202382"/>
    <n v="202382"/>
    <m/>
    <s v=""/>
    <n v="618"/>
    <s v="2585602"/>
    <x v="0"/>
    <s v=""/>
    <d v="2021-11-10T00:00:00"/>
    <s v="miércoles"/>
    <n v="4"/>
    <s v="noviembre"/>
    <n v="11"/>
    <n v="2021"/>
    <d v="1899-12-30T00:20:41"/>
    <n v="0"/>
    <m/>
    <m/>
    <m/>
    <s v="Etapa 1. Registro"/>
    <s v=""/>
    <n v="0"/>
    <s v="ANDROID-APP"/>
    <s v="Etapa 1. Registro"/>
    <s v=""/>
    <m/>
    <n v="0"/>
    <n v="0"/>
  </r>
  <r>
    <n v="202383"/>
    <n v="202383"/>
    <m/>
    <s v=""/>
    <n v="618"/>
    <s v="2585602"/>
    <x v="0"/>
    <s v=""/>
    <d v="2021-11-10T00:00:00"/>
    <s v="miércoles"/>
    <n v="4"/>
    <s v="noviembre"/>
    <n v="11"/>
    <n v="2021"/>
    <d v="1899-12-30T00:20:43"/>
    <n v="0"/>
    <m/>
    <m/>
    <m/>
    <s v="Etapa 1. Registro"/>
    <s v=""/>
    <n v="0"/>
    <s v="ANDROID-APP"/>
    <s v="https://bienestarazteca.com/"/>
    <s v=""/>
    <m/>
    <n v="0"/>
    <n v="0"/>
  </r>
  <r>
    <n v="202384"/>
    <n v="202384"/>
    <m/>
    <s v=""/>
    <n v="551"/>
    <s v="2800998"/>
    <x v="0"/>
    <s v=""/>
    <d v="2021-11-10T00:00:00"/>
    <s v="miércoles"/>
    <n v="4"/>
    <s v="noviembre"/>
    <n v="11"/>
    <n v="2021"/>
    <d v="1899-12-30T00:20:43"/>
    <n v="0"/>
    <m/>
    <m/>
    <m/>
    <s v="Etapa 2. Recibe tu beca."/>
    <s v=""/>
    <n v="0"/>
    <s v="ANDROID-APP"/>
    <s v="Etapa 2. Recibe tu beca."/>
    <s v=""/>
    <m/>
    <n v="0"/>
    <n v="0"/>
  </r>
  <r>
    <n v="202385"/>
    <n v="202385"/>
    <m/>
    <s v=""/>
    <n v="551"/>
    <s v="2800998"/>
    <x v="0"/>
    <s v=""/>
    <d v="2021-11-10T00:00:00"/>
    <s v="miércoles"/>
    <n v="4"/>
    <s v="noviembre"/>
    <n v="11"/>
    <n v="2021"/>
    <d v="1899-12-30T00:20:49"/>
    <n v="0"/>
    <m/>
    <m/>
    <m/>
    <s v="Banco Bienestar Azteca"/>
    <s v=""/>
    <n v="0"/>
    <s v="ANDROID-APP"/>
    <s v="https://bienestarazteca.com/"/>
    <s v=""/>
    <m/>
    <n v="0"/>
    <n v="0"/>
  </r>
  <r>
    <n v="202386"/>
    <n v="202386"/>
    <m/>
    <s v=""/>
    <n v="557"/>
    <s v="8049199"/>
    <x v="14"/>
    <s v=""/>
    <d v="2021-11-10T00:00:00"/>
    <s v="miércoles"/>
    <n v="4"/>
    <s v="noviembre"/>
    <n v="11"/>
    <n v="2021"/>
    <d v="1899-12-30T00:21:03"/>
    <n v="0"/>
    <m/>
    <m/>
    <m/>
    <s v="INTERCEPCIÓN DE LLAMADAS"/>
    <s v=""/>
    <n v="0"/>
    <s v="ANDROID-APP"/>
    <s v=""/>
    <s v=""/>
    <m/>
    <n v="0"/>
    <n v="0"/>
  </r>
  <r>
    <n v="202387"/>
    <n v="202387"/>
    <m/>
    <s v=""/>
    <n v="466"/>
    <s v="1089503"/>
    <x v="5"/>
    <s v=""/>
    <d v="2021-11-10T00:00:00"/>
    <s v="miércoles"/>
    <n v="4"/>
    <s v="noviembre"/>
    <n v="11"/>
    <n v="2021"/>
    <d v="1899-12-30T00:21:06"/>
    <n v="0"/>
    <m/>
    <m/>
    <m/>
    <s v="INTERCEPCIÓN DE LLAMADAS"/>
    <s v=""/>
    <n v="0"/>
    <s v="ANDROID-APP"/>
    <s v=""/>
    <s v=""/>
    <m/>
    <n v="0"/>
    <n v="0"/>
  </r>
  <r>
    <n v="202388"/>
    <n v="202388"/>
    <m/>
    <s v=""/>
    <n v="229"/>
    <s v="2900307"/>
    <x v="3"/>
    <s v=""/>
    <d v="2021-11-10T00:00:00"/>
    <s v="miércoles"/>
    <n v="4"/>
    <s v="noviembre"/>
    <n v="11"/>
    <n v="2021"/>
    <d v="1899-12-30T00:21:19"/>
    <n v="0"/>
    <m/>
    <m/>
    <m/>
    <s v="INTERCEPCIÓN DE LLAMADAS"/>
    <s v=""/>
    <n v="0"/>
    <s v="ANDROID-APP"/>
    <s v=""/>
    <s v=""/>
    <m/>
    <n v="0"/>
    <n v="0"/>
  </r>
  <r>
    <n v="202389"/>
    <n v="202389"/>
    <m/>
    <s v=""/>
    <n v="466"/>
    <s v="1089503"/>
    <x v="5"/>
    <s v=""/>
    <d v="2021-11-10T00:00:00"/>
    <s v="miércoles"/>
    <n v="4"/>
    <s v="noviembre"/>
    <n v="11"/>
    <n v="2021"/>
    <d v="1899-12-30T00:21:19"/>
    <n v="0"/>
    <m/>
    <m/>
    <m/>
    <s v="Becas de Educación Media Superior"/>
    <s v=""/>
    <n v="0"/>
    <s v="ANDROID-APP"/>
    <s v="Becas de Educación Media Superior"/>
    <s v=""/>
    <m/>
    <n v="0"/>
    <n v="0"/>
  </r>
  <r>
    <n v="202390"/>
    <n v="202390"/>
    <m/>
    <s v=""/>
    <n v="275"/>
    <s v="1049949"/>
    <x v="18"/>
    <s v=""/>
    <d v="2021-11-10T00:00:00"/>
    <s v="miércoles"/>
    <n v="4"/>
    <s v="noviembre"/>
    <n v="11"/>
    <n v="2021"/>
    <d v="1899-12-30T00:21:23"/>
    <n v="0"/>
    <m/>
    <m/>
    <m/>
    <s v="Redes Sociales"/>
    <s v=""/>
    <n v="0"/>
    <s v="ANDROID-APP"/>
    <s v="Redes Sociales"/>
    <s v=""/>
    <m/>
    <n v="0"/>
    <n v="0"/>
  </r>
  <r>
    <n v="202391"/>
    <n v="202391"/>
    <m/>
    <s v=""/>
    <n v="867"/>
    <s v="3410606"/>
    <x v="4"/>
    <s v=""/>
    <d v="2021-11-10T00:00:00"/>
    <s v="miércoles"/>
    <n v="4"/>
    <s v="noviembre"/>
    <n v="11"/>
    <n v="2021"/>
    <d v="1899-12-30T00:21:23"/>
    <n v="0"/>
    <m/>
    <m/>
    <m/>
    <s v="INTERCEPCIÓN DE LLAMADAS"/>
    <s v=""/>
    <n v="0"/>
    <s v="ANDROID-APP"/>
    <s v=""/>
    <s v=""/>
    <m/>
    <n v="0"/>
    <n v="0"/>
  </r>
  <r>
    <n v="202392"/>
    <n v="202392"/>
    <m/>
    <s v=""/>
    <n v="466"/>
    <s v="1089503"/>
    <x v="5"/>
    <s v=""/>
    <d v="2021-11-10T00:00:00"/>
    <s v="miércoles"/>
    <n v="4"/>
    <s v="noviembre"/>
    <n v="11"/>
    <n v="2021"/>
    <d v="1899-12-30T00:21:23"/>
    <n v="0"/>
    <m/>
    <m/>
    <m/>
    <s v="Información General_BEMS"/>
    <s v=""/>
    <n v="0"/>
    <s v="ANDROID-APP"/>
    <s v="Información General"/>
    <s v=""/>
    <m/>
    <n v="0"/>
    <n v="0"/>
  </r>
  <r>
    <n v="202393"/>
    <n v="202393"/>
    <m/>
    <s v=""/>
    <n v="867"/>
    <s v="3410606"/>
    <x v="4"/>
    <s v=""/>
    <d v="2021-11-10T00:00:00"/>
    <s v="miércoles"/>
    <n v="4"/>
    <s v="noviembre"/>
    <n v="11"/>
    <n v="2021"/>
    <d v="1899-12-30T00:21:34"/>
    <n v="0"/>
    <m/>
    <m/>
    <m/>
    <s v="Becas Jovenes Escribiendo el futuro"/>
    <s v=""/>
    <n v="0"/>
    <s v="ANDROID-APP"/>
    <s v="Becas Jovenes Escribiendo el futuro"/>
    <s v=""/>
    <m/>
    <n v="0"/>
    <n v="0"/>
  </r>
  <r>
    <n v="202394"/>
    <n v="202394"/>
    <m/>
    <s v=""/>
    <n v="867"/>
    <s v="3410606"/>
    <x v="4"/>
    <s v=""/>
    <d v="2021-11-10T00:00:00"/>
    <s v="miércoles"/>
    <n v="4"/>
    <s v="noviembre"/>
    <n v="11"/>
    <n v="2021"/>
    <d v="1899-12-30T00:21:38"/>
    <n v="0"/>
    <m/>
    <m/>
    <m/>
    <s v="Convocatoria_JEF"/>
    <s v=""/>
    <n v="0"/>
    <s v="ANDROID-APP"/>
    <s v="Convocatoria"/>
    <s v=""/>
    <m/>
    <n v="0"/>
    <n v="0"/>
  </r>
  <r>
    <n v="202395"/>
    <n v="202395"/>
    <m/>
    <s v=""/>
    <n v="867"/>
    <s v="3410606"/>
    <x v="4"/>
    <s v=""/>
    <d v="2021-11-10T00:00:00"/>
    <s v="miércoles"/>
    <n v="4"/>
    <s v="noviembre"/>
    <n v="11"/>
    <n v="2021"/>
    <d v="1899-12-30T00:21:41"/>
    <n v="0"/>
    <m/>
    <m/>
    <m/>
    <s v="Becas de Educación Básica"/>
    <s v=""/>
    <n v="0"/>
    <s v="ANDROID-APP"/>
    <s v="Becas de Educación Básica"/>
    <s v=""/>
    <m/>
    <n v="0"/>
    <n v="0"/>
  </r>
  <r>
    <n v="202396"/>
    <n v="202396"/>
    <m/>
    <s v=""/>
    <n v="867"/>
    <s v="3410606"/>
    <x v="4"/>
    <s v=""/>
    <d v="2021-11-10T00:00:00"/>
    <s v="miércoles"/>
    <n v="4"/>
    <s v="noviembre"/>
    <n v="11"/>
    <n v="2021"/>
    <d v="1899-12-30T00:21:44"/>
    <n v="0"/>
    <m/>
    <m/>
    <m/>
    <s v="Becas de Educación Básica"/>
    <s v=""/>
    <n v="0"/>
    <s v="ANDROID-APP"/>
    <s v="Becas de Educación Básica"/>
    <s v=""/>
    <m/>
    <n v="0"/>
    <n v="0"/>
  </r>
  <r>
    <n v="202397"/>
    <n v="202397"/>
    <m/>
    <s v=""/>
    <n v="466"/>
    <s v="1089503"/>
    <x v="5"/>
    <s v=""/>
    <d v="2021-11-10T00:00:00"/>
    <s v="miércoles"/>
    <n v="4"/>
    <s v="noviembre"/>
    <n v="11"/>
    <n v="2021"/>
    <d v="1899-12-30T00:21:45"/>
    <n v="0"/>
    <m/>
    <m/>
    <m/>
    <s v="Bienestar Azteca"/>
    <s v=""/>
    <n v="0"/>
    <s v="ANDROID-APP"/>
    <s v="Bienestar Azteca"/>
    <s v=""/>
    <m/>
    <n v="0"/>
    <n v="0"/>
  </r>
  <r>
    <n v="202398"/>
    <n v="202398"/>
    <m/>
    <s v=""/>
    <n v="745"/>
    <s v="1355584"/>
    <x v="9"/>
    <s v=""/>
    <d v="2021-11-10T00:00:00"/>
    <s v="miércoles"/>
    <n v="4"/>
    <s v="noviembre"/>
    <n v="11"/>
    <n v="2021"/>
    <d v="1899-12-30T00:21:52"/>
    <n v="0"/>
    <m/>
    <m/>
    <m/>
    <s v="Redes Sociales"/>
    <s v=""/>
    <n v="0"/>
    <s v="ANDROID-APP"/>
    <s v="Redes Sociales"/>
    <s v=""/>
    <m/>
    <n v="0"/>
    <n v="0"/>
  </r>
  <r>
    <n v="202399"/>
    <n v="202399"/>
    <m/>
    <s v=""/>
    <n v="466"/>
    <s v="1089503"/>
    <x v="5"/>
    <s v=""/>
    <d v="2021-11-10T00:00:00"/>
    <s v="miércoles"/>
    <n v="4"/>
    <s v="noviembre"/>
    <n v="11"/>
    <n v="2021"/>
    <d v="1899-12-30T00:21:53"/>
    <n v="0"/>
    <m/>
    <m/>
    <m/>
    <s v="Etapa 1. Registro"/>
    <s v=""/>
    <n v="0"/>
    <s v="ANDROID-APP"/>
    <s v="Etapa 1. Registro"/>
    <s v=""/>
    <m/>
    <n v="0"/>
    <n v="0"/>
  </r>
  <r>
    <n v="202400"/>
    <n v="202400"/>
    <m/>
    <s v=""/>
    <n v="466"/>
    <s v="1089503"/>
    <x v="5"/>
    <s v=""/>
    <d v="2021-11-10T00:00:00"/>
    <s v="miércoles"/>
    <n v="4"/>
    <s v="noviembre"/>
    <n v="11"/>
    <n v="2021"/>
    <d v="1899-12-30T00:22:08"/>
    <n v="0"/>
    <m/>
    <m/>
    <m/>
    <s v="Etapa 1. Registro"/>
    <s v=""/>
    <n v="0"/>
    <s v="ANDROID-APP"/>
    <s v="https://bienestarazteca.com/"/>
    <s v=""/>
    <m/>
    <n v="0"/>
    <n v="0"/>
  </r>
  <r>
    <n v="202401"/>
    <n v="202401"/>
    <m/>
    <s v=""/>
    <n v="557"/>
    <s v="8049199"/>
    <x v="14"/>
    <s v=""/>
    <d v="2021-11-10T00:00:00"/>
    <s v="miércoles"/>
    <n v="4"/>
    <s v="noviembre"/>
    <n v="11"/>
    <n v="2021"/>
    <d v="1899-12-30T00:22:22"/>
    <n v="0"/>
    <m/>
    <m/>
    <m/>
    <s v="Becas de Educación Media Superior"/>
    <s v=""/>
    <n v="0"/>
    <s v="ANDROID-APP"/>
    <s v="Becas de Educación Media Superior"/>
    <s v=""/>
    <m/>
    <n v="0"/>
    <n v="0"/>
  </r>
  <r>
    <n v="202402"/>
    <n v="202402"/>
    <m/>
    <s v=""/>
    <n v="557"/>
    <s v="8049199"/>
    <x v="14"/>
    <s v=""/>
    <d v="2021-11-10T00:00:00"/>
    <s v="miércoles"/>
    <n v="4"/>
    <s v="noviembre"/>
    <n v="11"/>
    <n v="2021"/>
    <d v="1899-12-30T00:22:24"/>
    <n v="0"/>
    <m/>
    <m/>
    <m/>
    <s v="Información General_BEMS"/>
    <s v=""/>
    <n v="0"/>
    <s v="ANDROID-APP"/>
    <s v="Información General"/>
    <s v=""/>
    <m/>
    <n v="0"/>
    <n v="0"/>
  </r>
  <r>
    <n v="202403"/>
    <n v="202403"/>
    <m/>
    <s v=""/>
    <n v="557"/>
    <s v="8049199"/>
    <x v="14"/>
    <s v=""/>
    <d v="2021-11-10T00:00:00"/>
    <s v="miércoles"/>
    <n v="4"/>
    <s v="noviembre"/>
    <n v="11"/>
    <n v="2021"/>
    <d v="1899-12-30T00:22:26"/>
    <n v="0"/>
    <m/>
    <m/>
    <m/>
    <s v="Bienestar Azteca"/>
    <s v=""/>
    <n v="0"/>
    <s v="ANDROID-APP"/>
    <s v="Bienestar Azteca"/>
    <s v=""/>
    <m/>
    <n v="0"/>
    <n v="0"/>
  </r>
  <r>
    <n v="202404"/>
    <n v="202404"/>
    <m/>
    <s v=""/>
    <n v="557"/>
    <s v="8049199"/>
    <x v="14"/>
    <s v=""/>
    <d v="2021-11-10T00:00:00"/>
    <s v="miércoles"/>
    <n v="4"/>
    <s v="noviembre"/>
    <n v="11"/>
    <n v="2021"/>
    <d v="1899-12-30T00:22:37"/>
    <n v="0"/>
    <m/>
    <m/>
    <m/>
    <s v="Etapa 2. Recibe tu beca."/>
    <s v=""/>
    <n v="0"/>
    <s v="ANDROID-APP"/>
    <s v="Etapa 2. Recibe tu beca."/>
    <s v=""/>
    <m/>
    <n v="0"/>
    <n v="0"/>
  </r>
  <r>
    <n v="202405"/>
    <n v="202405"/>
    <m/>
    <s v=""/>
    <n v="557"/>
    <s v="8049199"/>
    <x v="14"/>
    <s v=""/>
    <d v="2021-11-10T00:00:00"/>
    <s v="miércoles"/>
    <n v="4"/>
    <s v="noviembre"/>
    <n v="11"/>
    <n v="2021"/>
    <d v="1899-12-30T00:22:40"/>
    <n v="0"/>
    <m/>
    <m/>
    <m/>
    <s v="¡Ayuda! No me puedo registrar."/>
    <s v=""/>
    <n v="0"/>
    <s v="ANDROID-APP"/>
    <s v="¡Ayuda! No me puedo registrar."/>
    <s v=""/>
    <m/>
    <n v="0"/>
    <n v="0"/>
  </r>
  <r>
    <n v="202406"/>
    <n v="202406"/>
    <m/>
    <s v=""/>
    <n v="557"/>
    <s v="8049199"/>
    <x v="14"/>
    <s v=""/>
    <d v="2021-11-10T00:00:00"/>
    <s v="miércoles"/>
    <n v="4"/>
    <s v="noviembre"/>
    <n v="11"/>
    <n v="2021"/>
    <d v="1899-12-30T00:22:48"/>
    <n v="0"/>
    <m/>
    <m/>
    <m/>
    <s v="¿Qué es Bienestar Azteca?"/>
    <s v=""/>
    <n v="0"/>
    <s v="ANDROID-APP"/>
    <s v="¿Qué es Bienestar Azteca?"/>
    <s v=""/>
    <m/>
    <n v="0"/>
    <n v="0"/>
  </r>
  <r>
    <n v="202407"/>
    <n v="202407"/>
    <m/>
    <s v=""/>
    <n v="557"/>
    <s v="8049199"/>
    <x v="14"/>
    <s v=""/>
    <d v="2021-11-10T00:00:00"/>
    <s v="miércoles"/>
    <n v="4"/>
    <s v="noviembre"/>
    <n v="11"/>
    <n v="2021"/>
    <d v="1899-12-30T00:22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2408"/>
    <n v="202408"/>
    <m/>
    <s v=""/>
    <n v="314"/>
    <s v="1707459"/>
    <x v="16"/>
    <s v=""/>
    <d v="2021-11-10T00:00:00"/>
    <s v="miércoles"/>
    <n v="4"/>
    <s v="noviembre"/>
    <n v="11"/>
    <n v="2021"/>
    <d v="1899-12-30T00:22:53"/>
    <n v="0"/>
    <m/>
    <m/>
    <m/>
    <s v="Becas de Educación Media Superior"/>
    <s v=""/>
    <n v="0"/>
    <s v="ANDROID-APP"/>
    <s v="Becas de Educación Media Superior"/>
    <s v=""/>
    <m/>
    <n v="0"/>
    <n v="0"/>
  </r>
  <r>
    <n v="202409"/>
    <n v="202409"/>
    <m/>
    <s v=""/>
    <n v="993"/>
    <s v="3339998"/>
    <x v="28"/>
    <s v=""/>
    <d v="2021-11-10T00:00:00"/>
    <s v="miércoles"/>
    <n v="4"/>
    <s v="noviembre"/>
    <n v="11"/>
    <n v="2021"/>
    <d v="1899-12-30T00:23:26"/>
    <n v="0"/>
    <m/>
    <m/>
    <m/>
    <s v="INTERCEPCIÓN DE LLAMADAS"/>
    <s v=""/>
    <n v="0"/>
    <s v="ANDROID-APP"/>
    <s v=""/>
    <s v=""/>
    <m/>
    <n v="0"/>
    <n v="0"/>
  </r>
  <r>
    <n v="202410"/>
    <n v="202410"/>
    <m/>
    <s v=""/>
    <n v="287"/>
    <s v="1500673"/>
    <x v="25"/>
    <s v=""/>
    <d v="2021-11-10T00:00:00"/>
    <s v="miércoles"/>
    <n v="4"/>
    <s v="noviembre"/>
    <n v="11"/>
    <n v="2021"/>
    <d v="1899-12-30T00:23:26"/>
    <n v="0"/>
    <m/>
    <m/>
    <m/>
    <s v="INTERCEPCIÓN DE LLAMADAS"/>
    <s v=""/>
    <n v="0"/>
    <s v="ANDROID-APP"/>
    <s v=""/>
    <s v=""/>
    <m/>
    <n v="0"/>
    <n v="0"/>
  </r>
  <r>
    <n v="202411"/>
    <n v="202411"/>
    <m/>
    <s v=""/>
    <n v="287"/>
    <s v="1500673"/>
    <x v="25"/>
    <s v=""/>
    <d v="2021-11-10T00:00:00"/>
    <s v="miércoles"/>
    <n v="4"/>
    <s v="noviembre"/>
    <n v="11"/>
    <n v="2021"/>
    <d v="1899-12-30T00:23:47"/>
    <n v="0"/>
    <m/>
    <m/>
    <m/>
    <s v="Becas de Educación Media Superior"/>
    <s v=""/>
    <n v="0"/>
    <s v="ANDROID-APP"/>
    <s v="Becas de Educación Media Superior"/>
    <s v=""/>
    <m/>
    <n v="0"/>
    <n v="0"/>
  </r>
  <r>
    <n v="202412"/>
    <n v="202412"/>
    <m/>
    <s v=""/>
    <n v="993"/>
    <s v="3339998"/>
    <x v="28"/>
    <s v=""/>
    <d v="2021-11-10T00:00:00"/>
    <s v="miércoles"/>
    <n v="4"/>
    <s v="noviembre"/>
    <n v="11"/>
    <n v="2021"/>
    <d v="1899-12-30T00:23:49"/>
    <n v="0"/>
    <m/>
    <m/>
    <m/>
    <s v="Becas de Educación Media Superior"/>
    <s v=""/>
    <n v="0"/>
    <s v="ANDROID-APP"/>
    <s v="Becas de Educación Media Superior"/>
    <s v=""/>
    <m/>
    <n v="0"/>
    <n v="0"/>
  </r>
  <r>
    <n v="202413"/>
    <n v="202413"/>
    <m/>
    <s v=""/>
    <n v="287"/>
    <s v="1500673"/>
    <x v="25"/>
    <s v=""/>
    <d v="2021-11-10T00:00:00"/>
    <s v="miércoles"/>
    <n v="4"/>
    <s v="noviembre"/>
    <n v="11"/>
    <n v="2021"/>
    <d v="1899-12-30T00:23:51"/>
    <n v="0"/>
    <m/>
    <m/>
    <m/>
    <s v="Bienestar Azteca"/>
    <s v=""/>
    <n v="0"/>
    <s v="ANDROID-APP"/>
    <s v="Bienestar Azteca"/>
    <s v=""/>
    <m/>
    <n v="0"/>
    <n v="0"/>
  </r>
  <r>
    <n v="202414"/>
    <n v="202414"/>
    <m/>
    <s v=""/>
    <n v="287"/>
    <s v="1500673"/>
    <x v="25"/>
    <s v=""/>
    <d v="2021-11-10T00:00:00"/>
    <s v="miércoles"/>
    <n v="4"/>
    <s v="noviembre"/>
    <n v="11"/>
    <n v="2021"/>
    <d v="1899-12-30T00:23:54"/>
    <n v="0"/>
    <m/>
    <m/>
    <m/>
    <s v="¿Qué es Bienestar Azteca?"/>
    <s v=""/>
    <n v="0"/>
    <s v="ANDROID-APP"/>
    <s v="¿Qué es Bienestar Azteca?"/>
    <s v=""/>
    <m/>
    <n v="0"/>
    <n v="0"/>
  </r>
  <r>
    <n v="202415"/>
    <n v="202415"/>
    <m/>
    <s v=""/>
    <n v="993"/>
    <s v="3339998"/>
    <x v="28"/>
    <s v=""/>
    <d v="2021-11-10T00:00:00"/>
    <s v="miércoles"/>
    <n v="4"/>
    <s v="noviembre"/>
    <n v="11"/>
    <n v="2021"/>
    <d v="1899-12-30T00:23:54"/>
    <n v="0"/>
    <m/>
    <m/>
    <m/>
    <s v="Bienestar Azteca"/>
    <s v=""/>
    <n v="0"/>
    <s v="ANDROID-APP"/>
    <s v="Bienestar Azteca"/>
    <s v=""/>
    <m/>
    <n v="0"/>
    <n v="0"/>
  </r>
  <r>
    <n v="202416"/>
    <n v="202416"/>
    <m/>
    <s v=""/>
    <n v="993"/>
    <s v="3339998"/>
    <x v="28"/>
    <s v=""/>
    <d v="2021-11-10T00:00:00"/>
    <s v="miércoles"/>
    <n v="4"/>
    <s v="noviembre"/>
    <n v="11"/>
    <n v="2021"/>
    <d v="1899-12-30T00:23:55"/>
    <n v="0"/>
    <m/>
    <m/>
    <m/>
    <s v="Etapa 1. Registro"/>
    <s v=""/>
    <n v="0"/>
    <s v="ANDROID-APP"/>
    <s v="Etapa 1. Registro"/>
    <s v=""/>
    <m/>
    <n v="0"/>
    <n v="0"/>
  </r>
  <r>
    <n v="202417"/>
    <n v="202417"/>
    <m/>
    <s v=""/>
    <n v="287"/>
    <s v="1500673"/>
    <x v="25"/>
    <s v=""/>
    <d v="2021-11-10T00:00:00"/>
    <s v="miércoles"/>
    <n v="4"/>
    <s v="noviembre"/>
    <n v="11"/>
    <n v="2021"/>
    <d v="1899-12-30T00:23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2418"/>
    <n v="202418"/>
    <m/>
    <s v=""/>
    <n v="993"/>
    <s v="3339998"/>
    <x v="28"/>
    <s v=""/>
    <d v="2021-11-10T00:00:00"/>
    <s v="miércoles"/>
    <n v="4"/>
    <s v="noviembre"/>
    <n v="11"/>
    <n v="2021"/>
    <d v="1899-12-30T00:24:05"/>
    <n v="0"/>
    <m/>
    <m/>
    <m/>
    <s v="¡Ayuda! No me puedo registrar."/>
    <s v=""/>
    <n v="0"/>
    <s v="ANDROID-APP"/>
    <s v="¡Ayuda! No me puedo registrar."/>
    <s v=""/>
    <m/>
    <n v="0"/>
    <n v="0"/>
  </r>
  <r>
    <n v="202419"/>
    <n v="202419"/>
    <m/>
    <s v=""/>
    <n v="993"/>
    <s v="3339998"/>
    <x v="28"/>
    <s v=""/>
    <d v="2021-11-10T00:00:00"/>
    <s v="miércoles"/>
    <n v="4"/>
    <s v="noviembre"/>
    <n v="11"/>
    <n v="2021"/>
    <d v="1899-12-30T00:24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2420"/>
    <n v="202420"/>
    <m/>
    <s v=""/>
    <n v="556"/>
    <s v="1359569"/>
    <x v="14"/>
    <s v=""/>
    <d v="2021-11-10T00:00:00"/>
    <s v="miércoles"/>
    <n v="4"/>
    <s v="noviembre"/>
    <n v="11"/>
    <n v="2021"/>
    <d v="1899-12-30T00:24:14"/>
    <n v="0"/>
    <m/>
    <m/>
    <m/>
    <s v="INTERCEPCIÓN DE LLAMADAS"/>
    <s v=""/>
    <n v="0"/>
    <s v="ANDROID-APP"/>
    <s v=""/>
    <s v=""/>
    <m/>
    <n v="0"/>
    <n v="0"/>
  </r>
  <r>
    <n v="202421"/>
    <n v="202421"/>
    <m/>
    <s v=""/>
    <n v="556"/>
    <s v="1359569"/>
    <x v="14"/>
    <s v=""/>
    <d v="2021-11-10T00:00:00"/>
    <s v="miércoles"/>
    <n v="4"/>
    <s v="noviembre"/>
    <n v="11"/>
    <n v="2021"/>
    <d v="1899-12-30T00:24:23"/>
    <n v="0"/>
    <m/>
    <m/>
    <m/>
    <s v="Becas de Educación Media Superior"/>
    <s v=""/>
    <n v="0"/>
    <s v="ANDROID-APP"/>
    <s v="Becas de Educación Media Superior"/>
    <s v=""/>
    <m/>
    <n v="0"/>
    <n v="0"/>
  </r>
  <r>
    <n v="202422"/>
    <n v="202422"/>
    <m/>
    <s v=""/>
    <n v="993"/>
    <s v="3339998"/>
    <x v="28"/>
    <s v=""/>
    <d v="2021-11-10T00:00:00"/>
    <s v="miércoles"/>
    <n v="4"/>
    <s v="noviembre"/>
    <n v="11"/>
    <n v="2021"/>
    <d v="1899-12-30T00:24:24"/>
    <n v="0"/>
    <m/>
    <m/>
    <m/>
    <s v="Bienestar Azteca"/>
    <s v=""/>
    <n v="0"/>
    <s v="ANDROID-APP"/>
    <s v="Bienestar Azteca"/>
    <s v=""/>
    <m/>
    <n v="0"/>
    <n v="0"/>
  </r>
  <r>
    <n v="202423"/>
    <n v="202423"/>
    <m/>
    <s v=""/>
    <n v="556"/>
    <s v="1359569"/>
    <x v="14"/>
    <s v=""/>
    <d v="2021-11-10T00:00:00"/>
    <s v="miércoles"/>
    <n v="4"/>
    <s v="noviembre"/>
    <n v="11"/>
    <n v="2021"/>
    <d v="1899-12-30T00:24:24"/>
    <n v="0"/>
    <m/>
    <m/>
    <m/>
    <s v="Información General_BEMS"/>
    <s v=""/>
    <n v="0"/>
    <s v="ANDROID-APP"/>
    <s v="Información General"/>
    <s v=""/>
    <m/>
    <n v="0"/>
    <n v="0"/>
  </r>
  <r>
    <n v="202424"/>
    <n v="202424"/>
    <m/>
    <s v=""/>
    <n v="556"/>
    <s v="1359569"/>
    <x v="14"/>
    <s v=""/>
    <d v="2021-11-10T00:00:00"/>
    <s v="miércoles"/>
    <n v="4"/>
    <s v="noviembre"/>
    <n v="11"/>
    <n v="2021"/>
    <d v="1899-12-30T00:24:28"/>
    <n v="0"/>
    <m/>
    <m/>
    <m/>
    <s v="Bienestar Azteca"/>
    <s v=""/>
    <n v="0"/>
    <s v="ANDROID-APP"/>
    <s v="Bienestar Azteca"/>
    <s v=""/>
    <m/>
    <n v="0"/>
    <n v="0"/>
  </r>
  <r>
    <n v="202425"/>
    <n v="202425"/>
    <m/>
    <s v=""/>
    <n v="556"/>
    <s v="1359569"/>
    <x v="14"/>
    <s v=""/>
    <d v="2021-11-10T00:00:00"/>
    <s v="miércoles"/>
    <n v="4"/>
    <s v="noviembre"/>
    <n v="11"/>
    <n v="2021"/>
    <d v="1899-12-30T00:24:31"/>
    <n v="0"/>
    <m/>
    <m/>
    <m/>
    <s v="Etapa 2. Recibe tu beca."/>
    <s v=""/>
    <n v="0"/>
    <s v="ANDROID-APP"/>
    <s v="Etapa 2. Recibe tu beca."/>
    <s v=""/>
    <m/>
    <n v="0"/>
    <n v="0"/>
  </r>
  <r>
    <n v="202426"/>
    <n v="202426"/>
    <m/>
    <s v=""/>
    <n v="556"/>
    <s v="1359569"/>
    <x v="14"/>
    <s v=""/>
    <d v="2021-11-10T00:00:00"/>
    <s v="miércoles"/>
    <n v="4"/>
    <s v="noviembre"/>
    <n v="11"/>
    <n v="2021"/>
    <d v="1899-12-30T00:24:33"/>
    <n v="0"/>
    <m/>
    <m/>
    <m/>
    <s v="Banco Bienestar Azteca"/>
    <s v=""/>
    <n v="0"/>
    <s v="ANDROID-APP"/>
    <s v="https://bienestarazteca.com/"/>
    <s v=""/>
    <m/>
    <n v="0"/>
    <n v="0"/>
  </r>
  <r>
    <n v="202427"/>
    <n v="202427"/>
    <m/>
    <s v=""/>
    <n v="993"/>
    <s v="3339998"/>
    <x v="28"/>
    <s v=""/>
    <d v="2021-11-10T00:00:00"/>
    <s v="miércoles"/>
    <n v="4"/>
    <s v="noviembre"/>
    <n v="11"/>
    <n v="2021"/>
    <d v="1899-12-30T00:24:46"/>
    <n v="0"/>
    <m/>
    <m/>
    <m/>
    <s v="Becas de Educación Media Superior"/>
    <s v=""/>
    <n v="0"/>
    <s v="ANDROID-APP"/>
    <s v="Becas de Educación Media Superior"/>
    <s v=""/>
    <m/>
    <n v="0"/>
    <n v="0"/>
  </r>
  <r>
    <n v="202428"/>
    <n v="202428"/>
    <m/>
    <s v=""/>
    <n v="993"/>
    <s v="3339998"/>
    <x v="28"/>
    <s v=""/>
    <d v="2021-11-10T00:00:00"/>
    <s v="miércoles"/>
    <n v="4"/>
    <s v="noviembre"/>
    <n v="11"/>
    <n v="2021"/>
    <d v="1899-12-30T00:24:49"/>
    <n v="0"/>
    <m/>
    <m/>
    <m/>
    <s v="Información General_BEMS"/>
    <s v=""/>
    <n v="0"/>
    <s v="ANDROID-APP"/>
    <s v="Información General"/>
    <s v=""/>
    <m/>
    <n v="0"/>
    <n v="0"/>
  </r>
  <r>
    <n v="202429"/>
    <n v="202429"/>
    <m/>
    <s v=""/>
    <n v="993"/>
    <s v="3339998"/>
    <x v="28"/>
    <s v=""/>
    <d v="2021-11-10T00:00:00"/>
    <s v="miércoles"/>
    <n v="4"/>
    <s v="noviembre"/>
    <n v="11"/>
    <n v="2021"/>
    <d v="1899-12-30T00:25:07"/>
    <n v="0"/>
    <m/>
    <m/>
    <m/>
    <s v="Becas de Educación Básica"/>
    <s v=""/>
    <n v="0"/>
    <s v="ANDROID-APP"/>
    <s v="Becas de Educación Básica"/>
    <s v=""/>
    <m/>
    <n v="0"/>
    <n v="0"/>
  </r>
  <r>
    <n v="202430"/>
    <n v="202430"/>
    <m/>
    <s v=""/>
    <n v="993"/>
    <s v="3339998"/>
    <x v="28"/>
    <s v=""/>
    <d v="2021-11-10T00:00:00"/>
    <s v="miércoles"/>
    <n v="4"/>
    <s v="noviembre"/>
    <n v="11"/>
    <n v="2021"/>
    <d v="1899-12-30T00:25:10"/>
    <n v="0"/>
    <m/>
    <m/>
    <m/>
    <s v="Becas de Educación Media Superior"/>
    <s v=""/>
    <n v="0"/>
    <s v="ANDROID-APP"/>
    <s v="Becas de Educación Media Superior"/>
    <s v=""/>
    <m/>
    <n v="0"/>
    <n v="0"/>
  </r>
  <r>
    <n v="202431"/>
    <n v="202431"/>
    <m/>
    <s v=""/>
    <n v="314"/>
    <s v="1707459"/>
    <x v="16"/>
    <s v=""/>
    <d v="2021-11-10T00:00:00"/>
    <s v="miércoles"/>
    <n v="4"/>
    <s v="noviembre"/>
    <n v="11"/>
    <n v="2021"/>
    <d v="1899-12-30T00:25:11"/>
    <n v="0"/>
    <m/>
    <m/>
    <m/>
    <s v="Información General_BEMS"/>
    <s v=""/>
    <n v="0"/>
    <s v="ANDROID-APP"/>
    <s v="Información General"/>
    <s v=""/>
    <m/>
    <n v="0"/>
    <n v="0"/>
  </r>
  <r>
    <n v="202432"/>
    <n v="202432"/>
    <m/>
    <s v=""/>
    <n v="993"/>
    <s v="3339998"/>
    <x v="28"/>
    <s v=""/>
    <d v="2021-11-10T00:00:00"/>
    <s v="miércoles"/>
    <n v="4"/>
    <s v="noviembre"/>
    <n v="11"/>
    <n v="2021"/>
    <d v="1899-12-30T00:25:11"/>
    <n v="0"/>
    <m/>
    <m/>
    <m/>
    <s v="Información General_BEMS"/>
    <s v=""/>
    <n v="0"/>
    <s v="ANDROID-APP"/>
    <s v="Información General"/>
    <s v=""/>
    <m/>
    <n v="0"/>
    <n v="0"/>
  </r>
  <r>
    <n v="202433"/>
    <n v="202433"/>
    <m/>
    <s v=""/>
    <n v="284"/>
    <s v="1067955"/>
    <x v="3"/>
    <s v=""/>
    <d v="2021-11-10T00:00:00"/>
    <s v="miércoles"/>
    <n v="4"/>
    <s v="noviembre"/>
    <n v="11"/>
    <n v="2021"/>
    <d v="1899-12-30T00:25:19"/>
    <n v="0"/>
    <m/>
    <m/>
    <m/>
    <s v="INTERCEPCIÓN DE LLAMADAS"/>
    <s v=""/>
    <n v="0"/>
    <s v="ANDROID-APP"/>
    <s v=""/>
    <s v=""/>
    <m/>
    <n v="0"/>
    <n v="0"/>
  </r>
  <r>
    <n v="202434"/>
    <n v="202434"/>
    <m/>
    <s v=""/>
    <n v="284"/>
    <s v="1067955"/>
    <x v="3"/>
    <s v=""/>
    <d v="2021-11-10T00:00:00"/>
    <s v="miércoles"/>
    <n v="4"/>
    <s v="noviembre"/>
    <n v="11"/>
    <n v="2021"/>
    <d v="1899-12-30T00:25:22"/>
    <n v="0"/>
    <m/>
    <m/>
    <m/>
    <s v="Becas de Educación Básica"/>
    <s v=""/>
    <n v="0"/>
    <s v="ANDROID-APP"/>
    <s v="Becas de Educación Básica"/>
    <s v=""/>
    <m/>
    <n v="0"/>
    <n v="0"/>
  </r>
  <r>
    <n v="202435"/>
    <n v="202435"/>
    <m/>
    <s v=""/>
    <n v="622"/>
    <s v="1190518"/>
    <x v="14"/>
    <s v=""/>
    <d v="2021-11-10T00:00:00"/>
    <s v="miércoles"/>
    <n v="4"/>
    <s v="noviembre"/>
    <n v="11"/>
    <n v="2021"/>
    <d v="1899-12-30T00:25:25"/>
    <n v="0"/>
    <m/>
    <m/>
    <m/>
    <s v="INTERCEPCIÓN DE LLAMADAS"/>
    <s v=""/>
    <n v="0"/>
    <s v="ANDROID-APP"/>
    <s v=""/>
    <s v=""/>
    <m/>
    <n v="0"/>
    <n v="0"/>
  </r>
  <r>
    <n v="202436"/>
    <n v="202436"/>
    <m/>
    <s v=""/>
    <n v="622"/>
    <s v="1190518"/>
    <x v="14"/>
    <s v=""/>
    <d v="2021-11-10T00:00:00"/>
    <s v="miércoles"/>
    <n v="4"/>
    <s v="noviembre"/>
    <n v="11"/>
    <n v="2021"/>
    <d v="1899-12-30T00:25:39"/>
    <n v="0"/>
    <m/>
    <m/>
    <m/>
    <s v="Becas de Educación Básica"/>
    <s v=""/>
    <n v="0"/>
    <s v="ANDROID-APP"/>
    <s v="Becas de Educación Básica"/>
    <s v=""/>
    <m/>
    <n v="0"/>
    <n v="0"/>
  </r>
  <r>
    <n v="202437"/>
    <n v="202437"/>
    <m/>
    <s v=""/>
    <n v="771"/>
    <s v="2676848"/>
    <x v="27"/>
    <s v=""/>
    <d v="2021-11-10T00:00:00"/>
    <s v="miércoles"/>
    <n v="4"/>
    <s v="noviembre"/>
    <n v="11"/>
    <n v="2021"/>
    <d v="1899-12-30T00:25:40"/>
    <n v="0"/>
    <m/>
    <m/>
    <m/>
    <s v="INTERCEPCIÓN DE LLAMADAS"/>
    <s v=""/>
    <n v="0"/>
    <s v="ANDROID-APP"/>
    <s v=""/>
    <s v=""/>
    <m/>
    <n v="0"/>
    <n v="0"/>
  </r>
  <r>
    <n v="202438"/>
    <n v="202438"/>
    <m/>
    <s v=""/>
    <n v="668"/>
    <s v="1442915"/>
    <x v="7"/>
    <s v=""/>
    <d v="2021-11-10T00:00:00"/>
    <s v="miércoles"/>
    <n v="4"/>
    <s v="noviembre"/>
    <n v="11"/>
    <n v="2021"/>
    <d v="1899-12-30T00:25:45"/>
    <n v="0"/>
    <m/>
    <m/>
    <m/>
    <s v="INTERCEPCIÓN DE LLAMADAS"/>
    <s v=""/>
    <n v="0"/>
    <s v="ANDROID-APP"/>
    <s v=""/>
    <s v=""/>
    <m/>
    <n v="0"/>
    <n v="0"/>
  </r>
  <r>
    <n v="202439"/>
    <n v="202439"/>
    <m/>
    <s v=""/>
    <n v="965"/>
    <s v="1362817"/>
    <x v="26"/>
    <s v=""/>
    <d v="2021-11-10T00:00:00"/>
    <s v="miércoles"/>
    <n v="4"/>
    <s v="noviembre"/>
    <n v="11"/>
    <n v="2021"/>
    <d v="1899-12-30T00:25:48"/>
    <n v="0"/>
    <m/>
    <m/>
    <m/>
    <s v="INTERCEPCIÓN DE LLAMADAS"/>
    <s v=""/>
    <n v="0"/>
    <s v="ANDROID-APP"/>
    <s v=""/>
    <s v=""/>
    <m/>
    <n v="0"/>
    <n v="0"/>
  </r>
  <r>
    <n v="202440"/>
    <n v="202440"/>
    <m/>
    <s v=""/>
    <n v="771"/>
    <s v="2676848"/>
    <x v="27"/>
    <s v=""/>
    <d v="2021-11-10T00:00:00"/>
    <s v="miércoles"/>
    <n v="4"/>
    <s v="noviembre"/>
    <n v="11"/>
    <n v="2021"/>
    <d v="1899-12-30T00:25:53"/>
    <n v="0"/>
    <m/>
    <m/>
    <m/>
    <s v="Becas de Educación Media Superior"/>
    <s v=""/>
    <n v="0"/>
    <s v="ANDROID-APP"/>
    <s v="Becas de Educación Media Superior"/>
    <s v=""/>
    <m/>
    <n v="0"/>
    <n v="0"/>
  </r>
  <r>
    <n v="202441"/>
    <n v="202441"/>
    <m/>
    <s v=""/>
    <n v="622"/>
    <s v="1190518"/>
    <x v="14"/>
    <s v=""/>
    <d v="2021-11-10T00:00:00"/>
    <s v="miércoles"/>
    <n v="4"/>
    <s v="noviembre"/>
    <n v="11"/>
    <n v="2021"/>
    <d v="1899-12-30T00:25:53"/>
    <n v="0"/>
    <m/>
    <m/>
    <m/>
    <s v="Becas de Educación Media Superior"/>
    <s v=""/>
    <n v="0"/>
    <s v="ANDROID-APP"/>
    <s v="Becas de Educación Media Superior"/>
    <s v=""/>
    <m/>
    <n v="0"/>
    <n v="0"/>
  </r>
  <r>
    <n v="202442"/>
    <n v="202442"/>
    <m/>
    <s v=""/>
    <n v="771"/>
    <s v="2676848"/>
    <x v="27"/>
    <s v=""/>
    <d v="2021-11-10T00:00:00"/>
    <s v="miércoles"/>
    <n v="4"/>
    <s v="noviembre"/>
    <n v="11"/>
    <n v="2021"/>
    <d v="1899-12-30T00:25:56"/>
    <n v="0"/>
    <m/>
    <m/>
    <m/>
    <s v="Información General_BEMS"/>
    <s v=""/>
    <n v="0"/>
    <s v="ANDROID-APP"/>
    <s v="Información General"/>
    <s v=""/>
    <m/>
    <n v="0"/>
    <n v="0"/>
  </r>
  <r>
    <n v="202443"/>
    <n v="202443"/>
    <m/>
    <s v=""/>
    <n v="622"/>
    <s v="1190518"/>
    <x v="14"/>
    <s v=""/>
    <d v="2021-11-10T00:00:00"/>
    <s v="miércoles"/>
    <n v="4"/>
    <s v="noviembre"/>
    <n v="11"/>
    <n v="2021"/>
    <d v="1899-12-30T00:25:59"/>
    <n v="0"/>
    <m/>
    <m/>
    <m/>
    <s v="Información General_BEMS"/>
    <s v=""/>
    <n v="0"/>
    <s v="ANDROID-APP"/>
    <s v="Información General"/>
    <s v=""/>
    <m/>
    <n v="0"/>
    <n v="0"/>
  </r>
  <r>
    <n v="202444"/>
    <n v="202444"/>
    <m/>
    <s v=""/>
    <n v="771"/>
    <s v="2676848"/>
    <x v="27"/>
    <s v=""/>
    <d v="2021-11-10T00:00:00"/>
    <s v="miércoles"/>
    <n v="4"/>
    <s v="noviembre"/>
    <n v="11"/>
    <n v="2021"/>
    <d v="1899-12-30T00:26:00"/>
    <n v="0"/>
    <m/>
    <m/>
    <m/>
    <s v="Bienestar Azteca"/>
    <s v=""/>
    <n v="0"/>
    <s v="ANDROID-APP"/>
    <s v="Bienestar Azteca"/>
    <s v=""/>
    <m/>
    <n v="0"/>
    <n v="0"/>
  </r>
  <r>
    <n v="202445"/>
    <n v="202445"/>
    <m/>
    <s v=""/>
    <n v="556"/>
    <s v="1359569"/>
    <x v="14"/>
    <s v=""/>
    <d v="2021-11-10T00:00:00"/>
    <s v="miércoles"/>
    <n v="4"/>
    <s v="noviembre"/>
    <n v="11"/>
    <n v="2021"/>
    <d v="1899-12-30T00:26:00"/>
    <n v="0"/>
    <m/>
    <m/>
    <m/>
    <s v="Banco Bienestar Azteca"/>
    <s v=""/>
    <n v="0"/>
    <s v="ANDROID-APP"/>
    <s v="https://bienestarazteca.com/"/>
    <s v=""/>
    <m/>
    <n v="0"/>
    <n v="0"/>
  </r>
  <r>
    <n v="202446"/>
    <n v="202446"/>
    <m/>
    <s v=""/>
    <n v="965"/>
    <s v="1362817"/>
    <x v="26"/>
    <s v=""/>
    <d v="2021-11-10T00:00:00"/>
    <s v="miércoles"/>
    <n v="4"/>
    <s v="noviembre"/>
    <n v="11"/>
    <n v="2021"/>
    <d v="1899-12-30T00:26:00"/>
    <n v="0"/>
    <m/>
    <m/>
    <m/>
    <s v="Becas de Educación Media Superior"/>
    <s v=""/>
    <n v="0"/>
    <s v="ANDROID-APP"/>
    <s v="Becas de Educación Media Superior"/>
    <s v=""/>
    <m/>
    <n v="0"/>
    <n v="0"/>
  </r>
  <r>
    <n v="202447"/>
    <n v="202447"/>
    <m/>
    <s v=""/>
    <n v="668"/>
    <s v="1442915"/>
    <x v="7"/>
    <s v=""/>
    <d v="2021-11-10T00:00:00"/>
    <s v="miércoles"/>
    <n v="4"/>
    <s v="noviembre"/>
    <n v="11"/>
    <n v="2021"/>
    <d v="1899-12-30T00:26:02"/>
    <n v="0"/>
    <m/>
    <m/>
    <m/>
    <s v="Becas de Educación Media Superior"/>
    <s v=""/>
    <n v="0"/>
    <s v="ANDROID-APP"/>
    <s v="Becas de Educación Media Superior"/>
    <s v=""/>
    <m/>
    <n v="0"/>
    <n v="0"/>
  </r>
  <r>
    <n v="202448"/>
    <n v="202448"/>
    <m/>
    <s v=""/>
    <n v="771"/>
    <s v="2676848"/>
    <x v="27"/>
    <s v=""/>
    <d v="2021-11-10T00:00:00"/>
    <s v="miércoles"/>
    <n v="4"/>
    <s v="noviembre"/>
    <n v="11"/>
    <n v="2021"/>
    <d v="1899-12-30T00:26:04"/>
    <n v="0"/>
    <m/>
    <m/>
    <m/>
    <s v="Etapa 2. Recibe tu beca."/>
    <s v=""/>
    <n v="0"/>
    <s v="ANDROID-APP"/>
    <s v="Etapa 2. Recibe tu beca."/>
    <s v=""/>
    <m/>
    <n v="0"/>
    <n v="0"/>
  </r>
  <r>
    <n v="202449"/>
    <n v="202449"/>
    <m/>
    <s v=""/>
    <n v="392"/>
    <s v="1228200"/>
    <x v="17"/>
    <s v=""/>
    <d v="2021-11-10T00:00:00"/>
    <s v="miércoles"/>
    <n v="4"/>
    <s v="noviembre"/>
    <n v="11"/>
    <n v="2021"/>
    <d v="1899-12-30T00:26:04"/>
    <n v="0"/>
    <m/>
    <m/>
    <m/>
    <s v="INTERCEPCIÓN DE LLAMADAS"/>
    <s v=""/>
    <n v="0"/>
    <s v="ANDROID-APP"/>
    <s v=""/>
    <s v=""/>
    <m/>
    <n v="0"/>
    <n v="0"/>
  </r>
  <r>
    <n v="202450"/>
    <n v="202450"/>
    <m/>
    <s v=""/>
    <n v="668"/>
    <s v="1442915"/>
    <x v="7"/>
    <s v=""/>
    <d v="2021-11-10T00:00:00"/>
    <s v="miércoles"/>
    <n v="4"/>
    <s v="noviembre"/>
    <n v="11"/>
    <n v="2021"/>
    <d v="1899-12-30T00:26:05"/>
    <n v="0"/>
    <m/>
    <m/>
    <m/>
    <s v="Información General_BEMS"/>
    <s v=""/>
    <n v="0"/>
    <s v="ANDROID-APP"/>
    <s v="Información General"/>
    <s v=""/>
    <m/>
    <n v="0"/>
    <n v="0"/>
  </r>
  <r>
    <n v="202451"/>
    <n v="202451"/>
    <m/>
    <s v=""/>
    <n v="668"/>
    <s v="1442915"/>
    <x v="7"/>
    <s v=""/>
    <d v="2021-11-10T00:00:00"/>
    <s v="miércoles"/>
    <n v="4"/>
    <s v="noviembre"/>
    <n v="11"/>
    <n v="2021"/>
    <d v="1899-12-30T00:26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452"/>
    <n v="202452"/>
    <m/>
    <s v=""/>
    <n v="314"/>
    <s v="1707459"/>
    <x v="16"/>
    <s v=""/>
    <d v="2021-11-10T00:00:00"/>
    <s v="miércoles"/>
    <n v="4"/>
    <s v="noviembre"/>
    <n v="11"/>
    <n v="2021"/>
    <d v="1899-12-30T00:26:11"/>
    <n v="0"/>
    <m/>
    <m/>
    <m/>
    <s v="Becas de Educación Media Superior"/>
    <s v=""/>
    <n v="0"/>
    <s v="ANDROID-APP"/>
    <s v="Becas de Educación Media Superior"/>
    <s v=""/>
    <m/>
    <n v="0"/>
    <n v="0"/>
  </r>
  <r>
    <n v="202453"/>
    <n v="202453"/>
    <m/>
    <s v=""/>
    <n v="392"/>
    <s v="1228200"/>
    <x v="17"/>
    <s v=""/>
    <d v="2021-11-10T00:00:00"/>
    <s v="miércoles"/>
    <n v="4"/>
    <s v="noviembre"/>
    <n v="11"/>
    <n v="2021"/>
    <d v="1899-12-30T00:26:13"/>
    <n v="0"/>
    <m/>
    <m/>
    <m/>
    <s v="CONTINUAR LA LLAMADA"/>
    <s v=""/>
    <n v="0"/>
    <s v="ANDROID-APP"/>
    <s v="5511620300"/>
    <s v=""/>
    <m/>
    <n v="0"/>
    <n v="0"/>
  </r>
  <r>
    <n v="202454"/>
    <n v="202454"/>
    <m/>
    <s v=""/>
    <n v="622"/>
    <s v="1190518"/>
    <x v="14"/>
    <s v=""/>
    <d v="2021-11-10T00:00:00"/>
    <s v="miércoles"/>
    <n v="4"/>
    <s v="noviembre"/>
    <n v="11"/>
    <n v="2021"/>
    <d v="1899-12-30T00:26:16"/>
    <n v="0"/>
    <m/>
    <m/>
    <m/>
    <s v="Becas de Educación Media Superior"/>
    <s v=""/>
    <n v="0"/>
    <s v="ANDROID-APP"/>
    <s v="Becas de Educación Media Superior"/>
    <s v=""/>
    <m/>
    <n v="0"/>
    <n v="0"/>
  </r>
  <r>
    <n v="202455"/>
    <n v="202455"/>
    <m/>
    <s v=""/>
    <n v="668"/>
    <s v="1442915"/>
    <x v="7"/>
    <s v=""/>
    <d v="2021-11-10T00:00:00"/>
    <s v="miércoles"/>
    <n v="4"/>
    <s v="noviembre"/>
    <n v="11"/>
    <n v="2021"/>
    <d v="1899-12-30T00:26:17"/>
    <n v="0"/>
    <m/>
    <m/>
    <m/>
    <s v="Información General_BEMS"/>
    <s v=""/>
    <n v="0"/>
    <s v="ANDROID-APP"/>
    <s v="Información General"/>
    <s v=""/>
    <m/>
    <n v="0"/>
    <n v="0"/>
  </r>
  <r>
    <n v="202456"/>
    <n v="202456"/>
    <m/>
    <s v=""/>
    <n v="622"/>
    <s v="1190518"/>
    <x v="14"/>
    <s v=""/>
    <d v="2021-11-10T00:00:00"/>
    <s v="miércoles"/>
    <n v="4"/>
    <s v="noviembre"/>
    <n v="11"/>
    <n v="2021"/>
    <d v="1899-12-30T00:26:21"/>
    <n v="0"/>
    <m/>
    <m/>
    <m/>
    <s v="Información General_BEMS"/>
    <s v=""/>
    <n v="0"/>
    <s v="ANDROID-APP"/>
    <s v="Información General"/>
    <s v=""/>
    <m/>
    <n v="0"/>
    <n v="0"/>
  </r>
  <r>
    <n v="202457"/>
    <n v="202457"/>
    <m/>
    <s v=""/>
    <n v="965"/>
    <s v="1362817"/>
    <x v="26"/>
    <s v=""/>
    <d v="2021-11-10T00:00:00"/>
    <s v="miércoles"/>
    <n v="4"/>
    <s v="noviembre"/>
    <n v="11"/>
    <n v="2021"/>
    <d v="1899-12-30T00:26:21"/>
    <n v="0"/>
    <m/>
    <m/>
    <m/>
    <s v="Bienestar Azteca"/>
    <s v=""/>
    <n v="0"/>
    <s v="ANDROID-APP"/>
    <s v="Bienestar Azteca"/>
    <s v=""/>
    <m/>
    <n v="0"/>
    <n v="0"/>
  </r>
  <r>
    <n v="202458"/>
    <n v="202458"/>
    <m/>
    <s v=""/>
    <n v="622"/>
    <s v="1190518"/>
    <x v="14"/>
    <s v=""/>
    <d v="2021-11-10T00:00:00"/>
    <s v="miércoles"/>
    <n v="4"/>
    <s v="noviembre"/>
    <n v="11"/>
    <n v="2021"/>
    <d v="1899-12-30T00:26:22"/>
    <n v="0"/>
    <m/>
    <m/>
    <m/>
    <s v="Bienestar Azteca"/>
    <s v=""/>
    <n v="0"/>
    <s v="ANDROID-APP"/>
    <s v="Bienestar Azteca"/>
    <s v=""/>
    <m/>
    <n v="0"/>
    <n v="0"/>
  </r>
  <r>
    <n v="202459"/>
    <n v="202459"/>
    <m/>
    <s v=""/>
    <n v="771"/>
    <s v="2676848"/>
    <x v="27"/>
    <s v=""/>
    <d v="2021-11-10T00:00:00"/>
    <s v="miércoles"/>
    <n v="4"/>
    <s v="noviembre"/>
    <n v="11"/>
    <n v="2021"/>
    <d v="1899-12-30T00:26:22"/>
    <n v="0"/>
    <m/>
    <m/>
    <m/>
    <s v="¡Ayuda! No me puedo registrar."/>
    <s v=""/>
    <n v="0"/>
    <s v="ANDROID-APP"/>
    <s v="¡Ayuda! No me puedo registrar."/>
    <s v=""/>
    <m/>
    <n v="0"/>
    <n v="0"/>
  </r>
  <r>
    <n v="202460"/>
    <n v="202460"/>
    <m/>
    <s v=""/>
    <n v="668"/>
    <s v="1442915"/>
    <x v="7"/>
    <s v=""/>
    <d v="2021-11-10T00:00:00"/>
    <s v="miércoles"/>
    <n v="4"/>
    <s v="noviembre"/>
    <n v="11"/>
    <n v="2021"/>
    <d v="1899-12-30T00:26:23"/>
    <n v="0"/>
    <m/>
    <m/>
    <m/>
    <s v="Bienestar Azteca"/>
    <s v=""/>
    <n v="0"/>
    <s v="ANDROID-APP"/>
    <s v="Bienestar Azteca"/>
    <s v=""/>
    <m/>
    <n v="0"/>
    <n v="0"/>
  </r>
  <r>
    <n v="202461"/>
    <n v="202461"/>
    <m/>
    <s v=""/>
    <n v="965"/>
    <s v="1362817"/>
    <x v="26"/>
    <s v=""/>
    <d v="2021-11-10T00:00:00"/>
    <s v="miércoles"/>
    <n v="4"/>
    <s v="noviembre"/>
    <n v="11"/>
    <n v="2021"/>
    <d v="1899-12-30T00:26:26"/>
    <n v="0"/>
    <m/>
    <m/>
    <m/>
    <s v="Etapa 1. Registro"/>
    <s v=""/>
    <n v="0"/>
    <s v="ANDROID-APP"/>
    <s v="Etapa 1. Registro"/>
    <s v=""/>
    <m/>
    <n v="0"/>
    <n v="0"/>
  </r>
  <r>
    <n v="202462"/>
    <n v="202462"/>
    <m/>
    <s v=""/>
    <n v="668"/>
    <s v="1442915"/>
    <x v="7"/>
    <s v=""/>
    <d v="2021-11-10T00:00:00"/>
    <s v="miércoles"/>
    <n v="4"/>
    <s v="noviembre"/>
    <n v="11"/>
    <n v="2021"/>
    <d v="1899-12-30T00:26:26"/>
    <n v="0"/>
    <m/>
    <m/>
    <m/>
    <s v="Etapa 1. Registro"/>
    <s v=""/>
    <n v="0"/>
    <s v="ANDROID-APP"/>
    <s v="Etapa 1. Registro"/>
    <s v=""/>
    <m/>
    <n v="0"/>
    <n v="0"/>
  </r>
  <r>
    <n v="202463"/>
    <n v="202463"/>
    <m/>
    <s v=""/>
    <n v="622"/>
    <s v="1190518"/>
    <x v="14"/>
    <s v=""/>
    <d v="2021-11-10T00:00:00"/>
    <s v="miércoles"/>
    <n v="4"/>
    <s v="noviembre"/>
    <n v="11"/>
    <n v="2021"/>
    <d v="1899-12-30T00:26:27"/>
    <n v="0"/>
    <m/>
    <m/>
    <m/>
    <s v="Etapa 1. Registro"/>
    <s v=""/>
    <n v="0"/>
    <s v="ANDROID-APP"/>
    <s v="Etapa 1. Registro"/>
    <s v=""/>
    <m/>
    <n v="0"/>
    <n v="0"/>
  </r>
  <r>
    <n v="202464"/>
    <n v="202464"/>
    <m/>
    <s v=""/>
    <n v="622"/>
    <s v="1190518"/>
    <x v="14"/>
    <s v=""/>
    <d v="2021-11-10T00:00:00"/>
    <s v="miércoles"/>
    <n v="4"/>
    <s v="noviembre"/>
    <n v="11"/>
    <n v="2021"/>
    <d v="1899-12-30T00:26:29"/>
    <n v="0"/>
    <m/>
    <m/>
    <m/>
    <s v="Etapa 1. Registro"/>
    <s v=""/>
    <n v="0"/>
    <s v="ANDROID-APP"/>
    <s v="https://bienestarazteca.com/"/>
    <s v=""/>
    <m/>
    <n v="0"/>
    <n v="0"/>
  </r>
  <r>
    <n v="202465"/>
    <n v="202465"/>
    <m/>
    <s v=""/>
    <n v="771"/>
    <s v="2676848"/>
    <x v="27"/>
    <s v=""/>
    <d v="2021-11-10T00:00:00"/>
    <s v="miércoles"/>
    <n v="4"/>
    <s v="noviembre"/>
    <n v="11"/>
    <n v="2021"/>
    <d v="1899-12-30T00:26:30"/>
    <n v="0"/>
    <m/>
    <m/>
    <m/>
    <s v="Olvidé mi contraseña"/>
    <s v=""/>
    <n v="0"/>
    <s v="ANDROID-APP"/>
    <s v="Olvidé mi contraseña"/>
    <s v=""/>
    <m/>
    <n v="0"/>
    <n v="0"/>
  </r>
  <r>
    <n v="202466"/>
    <n v="202466"/>
    <m/>
    <s v=""/>
    <n v="771"/>
    <s v="2676848"/>
    <x v="27"/>
    <s v=""/>
    <d v="2021-11-10T00:00:00"/>
    <s v="miércoles"/>
    <n v="4"/>
    <s v="noviembre"/>
    <n v="11"/>
    <n v="2021"/>
    <d v="1899-12-30T00:26:33"/>
    <n v="0"/>
    <m/>
    <m/>
    <m/>
    <s v="Banco Bienestar Azteca"/>
    <s v=""/>
    <n v="0"/>
    <s v="ANDROID-APP"/>
    <s v="https://bienestarazteca.com/"/>
    <s v=""/>
    <m/>
    <n v="0"/>
    <n v="0"/>
  </r>
  <r>
    <n v="202467"/>
    <n v="202467"/>
    <m/>
    <s v=""/>
    <n v="229"/>
    <s v="2900307"/>
    <x v="3"/>
    <s v=""/>
    <d v="2021-11-10T00:00:00"/>
    <s v="miércoles"/>
    <n v="4"/>
    <s v="noviembre"/>
    <n v="11"/>
    <n v="2021"/>
    <d v="1899-12-30T00:26:34"/>
    <n v="0"/>
    <m/>
    <m/>
    <m/>
    <s v="Becas de Educación Media Superior"/>
    <s v=""/>
    <n v="0"/>
    <s v="ANDROID-APP"/>
    <s v="Becas de Educación Media Superior"/>
    <s v=""/>
    <m/>
    <n v="0"/>
    <n v="0"/>
  </r>
  <r>
    <n v="202468"/>
    <n v="202468"/>
    <m/>
    <s v=""/>
    <n v="229"/>
    <s v="2900307"/>
    <x v="3"/>
    <s v=""/>
    <d v="2021-11-10T00:00:00"/>
    <s v="miércoles"/>
    <n v="4"/>
    <s v="noviembre"/>
    <n v="11"/>
    <n v="2021"/>
    <d v="1899-12-30T00:26:35"/>
    <n v="0"/>
    <m/>
    <m/>
    <m/>
    <s v="Bienestar Azteca"/>
    <s v=""/>
    <n v="0"/>
    <s v="ANDROID-APP"/>
    <s v="Bienestar Azteca"/>
    <s v=""/>
    <m/>
    <n v="0"/>
    <n v="0"/>
  </r>
  <r>
    <n v="202469"/>
    <n v="202469"/>
    <m/>
    <s v=""/>
    <n v="229"/>
    <s v="2900307"/>
    <x v="3"/>
    <s v=""/>
    <d v="2021-11-10T00:00:00"/>
    <s v="miércoles"/>
    <n v="4"/>
    <s v="noviembre"/>
    <n v="11"/>
    <n v="2021"/>
    <d v="1899-12-30T00:26:38"/>
    <n v="0"/>
    <m/>
    <m/>
    <m/>
    <s v="Etapa 2. Recibe tu beca."/>
    <s v=""/>
    <n v="0"/>
    <s v="ANDROID-APP"/>
    <s v="Etapa 2. Recibe tu beca."/>
    <s v=""/>
    <m/>
    <n v="0"/>
    <n v="0"/>
  </r>
  <r>
    <n v="202470"/>
    <n v="202470"/>
    <m/>
    <s v=""/>
    <n v="229"/>
    <s v="2900307"/>
    <x v="3"/>
    <s v=""/>
    <d v="2021-11-10T00:00:00"/>
    <s v="miércoles"/>
    <n v="4"/>
    <s v="noviembre"/>
    <n v="11"/>
    <n v="2021"/>
    <d v="1899-12-30T00:26:39"/>
    <n v="0"/>
    <m/>
    <m/>
    <m/>
    <s v="Banco Bienestar Azteca"/>
    <s v=""/>
    <n v="0"/>
    <s v="ANDROID-APP"/>
    <s v="https://bienestarazteca.com/"/>
    <s v=""/>
    <m/>
    <n v="0"/>
    <n v="0"/>
  </r>
  <r>
    <n v="202471"/>
    <n v="202471"/>
    <m/>
    <s v=""/>
    <n v="668"/>
    <s v="1442915"/>
    <x v="7"/>
    <s v=""/>
    <d v="2021-11-10T00:00:00"/>
    <s v="miércoles"/>
    <n v="4"/>
    <s v="noviembre"/>
    <n v="11"/>
    <n v="2021"/>
    <d v="1899-12-30T00:26:39"/>
    <n v="0"/>
    <m/>
    <m/>
    <m/>
    <s v="¡Ayuda! No me puedo registrar."/>
    <s v=""/>
    <n v="0"/>
    <s v="ANDROID-APP"/>
    <s v="¡Ayuda! No me puedo registrar."/>
    <s v=""/>
    <m/>
    <n v="0"/>
    <n v="0"/>
  </r>
  <r>
    <n v="202472"/>
    <n v="202472"/>
    <m/>
    <s v=""/>
    <n v="562"/>
    <s v="7663405"/>
    <x v="0"/>
    <s v=""/>
    <d v="2021-11-10T00:00:00"/>
    <s v="miércoles"/>
    <n v="4"/>
    <s v="noviembre"/>
    <n v="11"/>
    <n v="2021"/>
    <d v="1899-12-30T00:26:40"/>
    <n v="0"/>
    <m/>
    <m/>
    <m/>
    <s v="INTERCEPCIÓN DE LLAMADAS"/>
    <s v=""/>
    <n v="0"/>
    <s v="ANDROID-APP"/>
    <s v=""/>
    <s v=""/>
    <m/>
    <n v="0"/>
    <n v="0"/>
  </r>
  <r>
    <n v="202473"/>
    <n v="202473"/>
    <m/>
    <s v=""/>
    <n v="562"/>
    <s v="7663405"/>
    <x v="0"/>
    <s v=""/>
    <d v="2021-11-10T00:00:00"/>
    <s v="miércoles"/>
    <n v="4"/>
    <s v="noviembre"/>
    <n v="11"/>
    <n v="2021"/>
    <d v="1899-12-30T00:26:48"/>
    <n v="0"/>
    <m/>
    <m/>
    <m/>
    <s v="Becas de Educación Media Superior"/>
    <s v=""/>
    <n v="0"/>
    <s v="ANDROID-APP"/>
    <s v="Becas de Educación Media Superior"/>
    <s v=""/>
    <m/>
    <n v="0"/>
    <n v="0"/>
  </r>
  <r>
    <n v="202474"/>
    <n v="202474"/>
    <m/>
    <s v=""/>
    <n v="562"/>
    <s v="7663405"/>
    <x v="0"/>
    <s v=""/>
    <d v="2021-11-10T00:00:00"/>
    <s v="miércoles"/>
    <n v="4"/>
    <s v="noviembre"/>
    <n v="11"/>
    <n v="2021"/>
    <d v="1899-12-30T00:26:49"/>
    <n v="0"/>
    <m/>
    <m/>
    <m/>
    <s v="Bienestar Azteca"/>
    <s v=""/>
    <n v="0"/>
    <s v="ANDROID-APP"/>
    <s v="Bienestar Azteca"/>
    <s v=""/>
    <m/>
    <n v="0"/>
    <n v="0"/>
  </r>
  <r>
    <n v="202475"/>
    <n v="202475"/>
    <m/>
    <s v=""/>
    <n v="556"/>
    <s v="1359569"/>
    <x v="14"/>
    <s v=""/>
    <d v="2021-11-10T00:00:00"/>
    <s v="miércoles"/>
    <n v="4"/>
    <s v="noviembre"/>
    <n v="11"/>
    <n v="2021"/>
    <d v="1899-12-30T00:26:50"/>
    <n v="0"/>
    <m/>
    <m/>
    <m/>
    <s v="Banco Bienestar Azteca"/>
    <s v=""/>
    <n v="0"/>
    <s v="ANDROID-APP"/>
    <s v="https://bienestarazteca.com/"/>
    <s v=""/>
    <m/>
    <n v="0"/>
    <n v="0"/>
  </r>
  <r>
    <n v="202476"/>
    <n v="202476"/>
    <m/>
    <s v=""/>
    <n v="562"/>
    <s v="7663405"/>
    <x v="0"/>
    <s v=""/>
    <d v="2021-11-10T00:00:00"/>
    <s v="miércoles"/>
    <n v="4"/>
    <s v="noviembre"/>
    <n v="11"/>
    <n v="2021"/>
    <d v="1899-12-30T00:26:52"/>
    <n v="0"/>
    <m/>
    <m/>
    <m/>
    <s v="Olvidé mi contraseña"/>
    <s v=""/>
    <n v="0"/>
    <s v="ANDROID-APP"/>
    <s v="Olvidé mi contraseña"/>
    <s v=""/>
    <m/>
    <n v="0"/>
    <n v="0"/>
  </r>
  <r>
    <n v="202477"/>
    <n v="202477"/>
    <m/>
    <s v=""/>
    <n v="562"/>
    <s v="7663405"/>
    <x v="0"/>
    <s v=""/>
    <d v="2021-11-10T00:00:00"/>
    <s v="miércoles"/>
    <n v="4"/>
    <s v="noviembre"/>
    <n v="11"/>
    <n v="2021"/>
    <d v="1899-12-30T00:26:53"/>
    <n v="0"/>
    <m/>
    <m/>
    <m/>
    <s v="Banco Bienestar Azteca"/>
    <s v=""/>
    <n v="0"/>
    <s v="ANDROID-APP"/>
    <s v="https://bienestarazteca.com/"/>
    <s v=""/>
    <m/>
    <n v="0"/>
    <n v="0"/>
  </r>
  <r>
    <n v="202478"/>
    <n v="202478"/>
    <m/>
    <s v=""/>
    <n v="965"/>
    <s v="1362817"/>
    <x v="26"/>
    <s v=""/>
    <d v="2021-11-10T00:00:00"/>
    <s v="miércoles"/>
    <n v="4"/>
    <s v="noviembre"/>
    <n v="11"/>
    <n v="2021"/>
    <d v="1899-12-30T00:27:01"/>
    <n v="0"/>
    <m/>
    <m/>
    <m/>
    <s v="Información General_BEMS"/>
    <s v=""/>
    <n v="0"/>
    <s v="ANDROID-APP"/>
    <s v="Información General"/>
    <s v=""/>
    <m/>
    <n v="0"/>
    <n v="0"/>
  </r>
  <r>
    <n v="202479"/>
    <n v="202479"/>
    <m/>
    <s v=""/>
    <n v="668"/>
    <s v="1442915"/>
    <x v="7"/>
    <s v=""/>
    <d v="2021-11-10T00:00:00"/>
    <s v="miércoles"/>
    <n v="4"/>
    <s v="noviembre"/>
    <n v="11"/>
    <n v="2021"/>
    <d v="1899-12-30T00:2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2480"/>
    <n v="202480"/>
    <m/>
    <s v=""/>
    <n v="392"/>
    <s v="1228200"/>
    <x v="17"/>
    <s v=""/>
    <d v="2021-11-10T00:00:00"/>
    <s v="miércoles"/>
    <n v="4"/>
    <s v="noviembre"/>
    <n v="11"/>
    <n v="2021"/>
    <d v="1899-12-30T00:27:17"/>
    <n v="0"/>
    <m/>
    <m/>
    <m/>
    <s v="INTERCEPCIÓN DE LLAMADAS"/>
    <s v=""/>
    <n v="0"/>
    <s v="ANDROID-APP"/>
    <s v=""/>
    <s v=""/>
    <m/>
    <n v="0"/>
    <n v="0"/>
  </r>
  <r>
    <n v="202481"/>
    <n v="202481"/>
    <m/>
    <s v=""/>
    <n v="392"/>
    <s v="1228200"/>
    <x v="17"/>
    <s v=""/>
    <d v="2021-11-10T00:00:00"/>
    <s v="miércoles"/>
    <n v="4"/>
    <s v="noviembre"/>
    <n v="11"/>
    <n v="2021"/>
    <d v="1899-12-30T00:27:30"/>
    <n v="0"/>
    <m/>
    <m/>
    <m/>
    <s v="CONTINUAR LA LLAMADA"/>
    <s v=""/>
    <n v="0"/>
    <s v="ANDROID-APP"/>
    <s v="5511620300"/>
    <s v=""/>
    <m/>
    <n v="0"/>
    <n v="0"/>
  </r>
  <r>
    <n v="202482"/>
    <n v="202482"/>
    <m/>
    <s v=""/>
    <n v="229"/>
    <s v="2900307"/>
    <x v="3"/>
    <s v=""/>
    <d v="2021-11-10T00:00:00"/>
    <s v="miércoles"/>
    <n v="4"/>
    <s v="noviembre"/>
    <n v="11"/>
    <n v="2021"/>
    <d v="1899-12-30T00:27:38"/>
    <n v="0"/>
    <m/>
    <m/>
    <m/>
    <s v="Banco Bienestar Azteca"/>
    <s v=""/>
    <n v="0"/>
    <s v="ANDROID-APP"/>
    <s v="https://bienestarazteca.com/"/>
    <s v=""/>
    <m/>
    <n v="0"/>
    <n v="0"/>
  </r>
  <r>
    <n v="202483"/>
    <n v="202483"/>
    <m/>
    <s v=""/>
    <n v="552"/>
    <s v="8664683"/>
    <x v="0"/>
    <s v=""/>
    <d v="2021-11-10T00:00:00"/>
    <s v="miércoles"/>
    <n v="4"/>
    <s v="noviembre"/>
    <n v="11"/>
    <n v="2021"/>
    <d v="1899-12-30T00:27:59"/>
    <n v="0"/>
    <m/>
    <m/>
    <m/>
    <s v="INTERCEPCIÓN DE LLAMADAS"/>
    <s v=""/>
    <n v="0"/>
    <s v="ANDROID-APP"/>
    <s v=""/>
    <s v=""/>
    <m/>
    <n v="0"/>
    <n v="0"/>
  </r>
  <r>
    <n v="202484"/>
    <n v="202484"/>
    <m/>
    <s v=""/>
    <n v="668"/>
    <s v="1442915"/>
    <x v="7"/>
    <s v=""/>
    <d v="2021-11-10T00:00:00"/>
    <s v="miércoles"/>
    <n v="4"/>
    <s v="noviembre"/>
    <n v="11"/>
    <n v="2021"/>
    <d v="1899-12-30T00:28:00"/>
    <n v="0"/>
    <m/>
    <m/>
    <m/>
    <s v="INTERCEPCIÓN DE LLAMADAS"/>
    <s v=""/>
    <n v="0"/>
    <s v="ANDROID-APP"/>
    <s v=""/>
    <s v=""/>
    <m/>
    <n v="0"/>
    <n v="0"/>
  </r>
  <r>
    <n v="202485"/>
    <n v="202485"/>
    <m/>
    <s v=""/>
    <n v="668"/>
    <s v="1442915"/>
    <x v="7"/>
    <s v=""/>
    <d v="2021-11-10T00:00:00"/>
    <s v="miércoles"/>
    <n v="4"/>
    <s v="noviembre"/>
    <n v="11"/>
    <n v="2021"/>
    <d v="1899-12-30T00:28:07"/>
    <n v="0"/>
    <m/>
    <m/>
    <m/>
    <s v="Becas Jovenes Escribiendo el futuro"/>
    <s v=""/>
    <n v="0"/>
    <s v="ANDROID-APP"/>
    <s v="Becas Jovenes Escribiendo el futuro"/>
    <s v=""/>
    <m/>
    <n v="0"/>
    <n v="0"/>
  </r>
  <r>
    <n v="202486"/>
    <n v="202486"/>
    <m/>
    <s v=""/>
    <n v="668"/>
    <s v="1442915"/>
    <x v="7"/>
    <s v=""/>
    <d v="2021-11-10T00:00:00"/>
    <s v="miércoles"/>
    <n v="4"/>
    <s v="noviembre"/>
    <n v="11"/>
    <n v="2021"/>
    <d v="1899-12-30T00:28:08"/>
    <n v="0"/>
    <m/>
    <m/>
    <m/>
    <s v="Convocatoria_JEF"/>
    <s v=""/>
    <n v="0"/>
    <s v="ANDROID-APP"/>
    <s v="Convocatoria"/>
    <s v=""/>
    <m/>
    <n v="0"/>
    <n v="0"/>
  </r>
  <r>
    <n v="202487"/>
    <n v="202487"/>
    <m/>
    <s v=""/>
    <n v="668"/>
    <s v="1442915"/>
    <x v="7"/>
    <s v=""/>
    <d v="2021-11-10T00:00:00"/>
    <s v="miércoles"/>
    <n v="4"/>
    <s v="noviembre"/>
    <n v="11"/>
    <n v="2021"/>
    <d v="1899-12-30T00:28:14"/>
    <n v="0"/>
    <m/>
    <m/>
    <m/>
    <s v="Redes Sociales"/>
    <s v=""/>
    <n v="0"/>
    <s v="ANDROID-APP"/>
    <s v="Redes Sociales"/>
    <s v=""/>
    <m/>
    <n v="0"/>
    <n v="0"/>
  </r>
  <r>
    <n v="202488"/>
    <n v="202488"/>
    <m/>
    <s v=""/>
    <n v="668"/>
    <s v="1442915"/>
    <x v="7"/>
    <s v=""/>
    <d v="2021-11-10T00:00:00"/>
    <s v="miércoles"/>
    <n v="4"/>
    <s v="noviembre"/>
    <n v="11"/>
    <n v="2021"/>
    <d v="1899-12-30T00:28:16"/>
    <n v="0"/>
    <m/>
    <m/>
    <m/>
    <s v="Redes Sociales"/>
    <s v=""/>
    <n v="0"/>
    <s v="ANDROID-APP"/>
    <s v="Redes Sociales"/>
    <s v=""/>
    <m/>
    <n v="0"/>
    <n v="0"/>
  </r>
  <r>
    <n v="202489"/>
    <n v="202489"/>
    <m/>
    <s v=""/>
    <n v="834"/>
    <s v="2463519"/>
    <x v="4"/>
    <s v=""/>
    <d v="2021-11-10T00:00:00"/>
    <s v="miércoles"/>
    <n v="4"/>
    <s v="noviembre"/>
    <n v="11"/>
    <n v="2021"/>
    <d v="1899-12-30T00:28:19"/>
    <n v="0"/>
    <m/>
    <m/>
    <m/>
    <s v="INTERCEPCIÓN DE LLAMADAS"/>
    <s v=""/>
    <n v="0"/>
    <s v="ANDROID-APP"/>
    <s v=""/>
    <s v=""/>
    <m/>
    <n v="0"/>
    <n v="0"/>
  </r>
  <r>
    <n v="202490"/>
    <n v="202490"/>
    <m/>
    <s v=""/>
    <n v="834"/>
    <s v="2463519"/>
    <x v="4"/>
    <s v=""/>
    <d v="2021-11-10T00:00:00"/>
    <s v="miércoles"/>
    <n v="4"/>
    <s v="noviembre"/>
    <n v="11"/>
    <n v="2021"/>
    <d v="1899-12-30T00:28:21"/>
    <n v="0"/>
    <m/>
    <m/>
    <m/>
    <s v="Becas de Educación Media Superior"/>
    <s v=""/>
    <n v="0"/>
    <s v="ANDROID-APP"/>
    <s v="Becas de Educación Media Superior"/>
    <s v=""/>
    <m/>
    <n v="0"/>
    <n v="0"/>
  </r>
  <r>
    <n v="202491"/>
    <n v="202491"/>
    <m/>
    <s v=""/>
    <n v="834"/>
    <s v="2463519"/>
    <x v="4"/>
    <s v=""/>
    <d v="2021-11-10T00:00:00"/>
    <s v="miércoles"/>
    <n v="4"/>
    <s v="noviembre"/>
    <n v="11"/>
    <n v="2021"/>
    <d v="1899-12-30T00:28:22"/>
    <n v="0"/>
    <m/>
    <m/>
    <m/>
    <s v="Bienestar Azteca"/>
    <s v=""/>
    <n v="0"/>
    <s v="ANDROID-APP"/>
    <s v="Bienestar Azteca"/>
    <s v=""/>
    <m/>
    <n v="0"/>
    <n v="0"/>
  </r>
  <r>
    <n v="202492"/>
    <n v="202492"/>
    <m/>
    <s v=""/>
    <n v="834"/>
    <s v="2463519"/>
    <x v="4"/>
    <s v=""/>
    <d v="2021-11-10T00:00:00"/>
    <s v="miércoles"/>
    <n v="4"/>
    <s v="noviembre"/>
    <n v="11"/>
    <n v="2021"/>
    <d v="1899-12-30T00:28:24"/>
    <n v="0"/>
    <m/>
    <m/>
    <m/>
    <s v="Etapa 1. Registro"/>
    <s v=""/>
    <n v="0"/>
    <s v="ANDROID-APP"/>
    <s v="Etapa 1. Registro"/>
    <s v=""/>
    <m/>
    <n v="0"/>
    <n v="0"/>
  </r>
  <r>
    <n v="202493"/>
    <n v="202493"/>
    <m/>
    <s v=""/>
    <n v="834"/>
    <s v="2463519"/>
    <x v="4"/>
    <s v=""/>
    <d v="2021-11-10T00:00:00"/>
    <s v="miércoles"/>
    <n v="4"/>
    <s v="noviembre"/>
    <n v="11"/>
    <n v="2021"/>
    <d v="1899-12-30T00:28:29"/>
    <n v="0"/>
    <m/>
    <m/>
    <m/>
    <s v="Etapa 1. Registro"/>
    <s v=""/>
    <n v="0"/>
    <s v="ANDROID-APP"/>
    <s v="https://bienestarazteca.com/"/>
    <s v=""/>
    <m/>
    <n v="0"/>
    <n v="0"/>
  </r>
  <r>
    <n v="202494"/>
    <n v="202494"/>
    <m/>
    <s v=""/>
    <n v="668"/>
    <s v="1442915"/>
    <x v="7"/>
    <s v=""/>
    <d v="2021-11-10T00:00:00"/>
    <s v="miércoles"/>
    <n v="4"/>
    <s v="noviembre"/>
    <n v="11"/>
    <n v="2021"/>
    <d v="1899-12-30T00:2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495"/>
    <n v="202495"/>
    <m/>
    <s v=""/>
    <n v="622"/>
    <s v="1190518"/>
    <x v="14"/>
    <s v=""/>
    <d v="2021-11-10T00:00:00"/>
    <s v="miércoles"/>
    <n v="4"/>
    <s v="noviembre"/>
    <n v="11"/>
    <n v="2021"/>
    <d v="1899-12-30T00:29:00"/>
    <n v="0"/>
    <m/>
    <m/>
    <m/>
    <s v="Etapa 1. Registro"/>
    <s v=""/>
    <n v="0"/>
    <s v="ANDROID-APP"/>
    <s v="https://bienestarazteca.com/"/>
    <s v=""/>
    <m/>
    <n v="0"/>
    <n v="0"/>
  </r>
  <r>
    <n v="202496"/>
    <n v="202496"/>
    <m/>
    <s v=""/>
    <n v="622"/>
    <s v="1190518"/>
    <x v="14"/>
    <s v=""/>
    <d v="2021-11-10T00:00:00"/>
    <s v="miércoles"/>
    <n v="4"/>
    <s v="noviembre"/>
    <n v="11"/>
    <n v="2021"/>
    <d v="1899-12-30T00:29:03"/>
    <n v="0"/>
    <m/>
    <m/>
    <m/>
    <s v="Etapa 1. Registro"/>
    <s v=""/>
    <n v="0"/>
    <s v="ANDROID-APP"/>
    <s v="https://bienestarazteca.com/"/>
    <s v=""/>
    <m/>
    <n v="0"/>
    <n v="0"/>
  </r>
  <r>
    <n v="202497"/>
    <n v="202497"/>
    <m/>
    <s v=""/>
    <n v="442"/>
    <s v="6804576"/>
    <x v="32"/>
    <s v=""/>
    <d v="2021-11-10T00:00:00"/>
    <s v="miércoles"/>
    <n v="4"/>
    <s v="noviembre"/>
    <n v="11"/>
    <n v="2021"/>
    <d v="1899-12-30T00:29:06"/>
    <n v="0"/>
    <m/>
    <m/>
    <m/>
    <s v="INTERCEPCIÓN DE LLAMADAS"/>
    <s v=""/>
    <n v="0"/>
    <s v="ANDROID-APP"/>
    <s v=""/>
    <s v=""/>
    <m/>
    <n v="0"/>
    <n v="0"/>
  </r>
  <r>
    <n v="202498"/>
    <n v="202498"/>
    <m/>
    <s v=""/>
    <n v="961"/>
    <s v="4302590"/>
    <x v="26"/>
    <s v=""/>
    <d v="2021-11-10T00:00:00"/>
    <s v="miércoles"/>
    <n v="4"/>
    <s v="noviembre"/>
    <n v="11"/>
    <n v="2021"/>
    <d v="1899-12-30T00:29:11"/>
    <n v="0"/>
    <m/>
    <m/>
    <m/>
    <s v="INTERCEPCIÓN DE LLAMADAS"/>
    <s v=""/>
    <n v="0"/>
    <s v="ANDROID-APP"/>
    <s v=""/>
    <s v=""/>
    <m/>
    <n v="0"/>
    <n v="0"/>
  </r>
  <r>
    <n v="202499"/>
    <n v="202499"/>
    <m/>
    <s v=""/>
    <n v="556"/>
    <s v="1359569"/>
    <x v="14"/>
    <s v=""/>
    <d v="2021-11-10T00:00:00"/>
    <s v="miércoles"/>
    <n v="4"/>
    <s v="noviembre"/>
    <n v="11"/>
    <n v="2021"/>
    <d v="1899-12-30T00:29:20"/>
    <n v="0"/>
    <m/>
    <m/>
    <m/>
    <s v="INTERCEPCIÓN DE LLAMADAS"/>
    <s v=""/>
    <n v="0"/>
    <s v="ANDROID-APP"/>
    <s v=""/>
    <s v=""/>
    <m/>
    <n v="0"/>
    <n v="0"/>
  </r>
  <r>
    <n v="202500"/>
    <n v="202500"/>
    <m/>
    <s v=""/>
    <n v="556"/>
    <s v="1359569"/>
    <x v="14"/>
    <s v=""/>
    <d v="2021-11-10T00:00:00"/>
    <s v="miércoles"/>
    <n v="4"/>
    <s v="noviembre"/>
    <n v="11"/>
    <n v="2021"/>
    <d v="1899-12-30T00:29:25"/>
    <n v="0"/>
    <m/>
    <m/>
    <m/>
    <s v="Becas de Educación Media Superior"/>
    <s v=""/>
    <n v="0"/>
    <s v="ANDROID-APP"/>
    <s v="Becas de Educación Media Superior"/>
    <s v=""/>
    <m/>
    <n v="0"/>
    <n v="0"/>
  </r>
  <r>
    <n v="202501"/>
    <n v="202501"/>
    <m/>
    <s v=""/>
    <n v="556"/>
    <s v="1359569"/>
    <x v="14"/>
    <s v=""/>
    <d v="2021-11-10T00:00:00"/>
    <s v="miércoles"/>
    <n v="4"/>
    <s v="noviembre"/>
    <n v="11"/>
    <n v="2021"/>
    <d v="1899-12-30T00:29:28"/>
    <n v="0"/>
    <m/>
    <m/>
    <m/>
    <s v="Información General_BEMS"/>
    <s v=""/>
    <n v="0"/>
    <s v="ANDROID-APP"/>
    <s v="Información General"/>
    <s v=""/>
    <m/>
    <n v="0"/>
    <n v="0"/>
  </r>
  <r>
    <n v="202502"/>
    <n v="202502"/>
    <m/>
    <s v=""/>
    <n v="556"/>
    <s v="1359569"/>
    <x v="14"/>
    <s v=""/>
    <d v="2021-11-10T00:00:00"/>
    <s v="miércoles"/>
    <n v="4"/>
    <s v="noviembre"/>
    <n v="11"/>
    <n v="2021"/>
    <d v="1899-12-30T00:29:30"/>
    <n v="0"/>
    <m/>
    <m/>
    <m/>
    <s v="Bienestar Azteca"/>
    <s v=""/>
    <n v="0"/>
    <s v="ANDROID-APP"/>
    <s v="Bienestar Azteca"/>
    <s v=""/>
    <m/>
    <n v="0"/>
    <n v="0"/>
  </r>
  <r>
    <n v="202503"/>
    <n v="202503"/>
    <m/>
    <s v=""/>
    <n v="442"/>
    <s v="6804576"/>
    <x v="32"/>
    <s v=""/>
    <d v="2021-11-10T00:00:00"/>
    <s v="miércoles"/>
    <n v="4"/>
    <s v="noviembre"/>
    <n v="11"/>
    <n v="2021"/>
    <d v="1899-12-30T00:29:30"/>
    <n v="0"/>
    <m/>
    <m/>
    <m/>
    <s v="Becas de Educación Media Superior"/>
    <s v=""/>
    <n v="0"/>
    <s v="ANDROID-APP"/>
    <s v="Becas de Educación Media Superior"/>
    <s v=""/>
    <m/>
    <n v="0"/>
    <n v="0"/>
  </r>
  <r>
    <n v="202504"/>
    <n v="202504"/>
    <m/>
    <s v=""/>
    <n v="556"/>
    <s v="1359569"/>
    <x v="14"/>
    <s v=""/>
    <d v="2021-11-10T00:00:00"/>
    <s v="miércoles"/>
    <n v="4"/>
    <s v="noviembre"/>
    <n v="11"/>
    <n v="2021"/>
    <d v="1899-12-30T00:29:32"/>
    <n v="0"/>
    <m/>
    <m/>
    <m/>
    <s v="Etapa 1. Registro"/>
    <s v=""/>
    <n v="0"/>
    <s v="ANDROID-APP"/>
    <s v="Etapa 1. Registro"/>
    <s v=""/>
    <m/>
    <n v="0"/>
    <n v="0"/>
  </r>
  <r>
    <n v="202505"/>
    <n v="202505"/>
    <m/>
    <s v=""/>
    <n v="556"/>
    <s v="1359569"/>
    <x v="14"/>
    <s v=""/>
    <d v="2021-11-10T00:00:00"/>
    <s v="miércoles"/>
    <n v="4"/>
    <s v="noviembre"/>
    <n v="11"/>
    <n v="2021"/>
    <d v="1899-12-30T00:29:34"/>
    <n v="0"/>
    <m/>
    <m/>
    <m/>
    <s v="Etapa 1. Registro"/>
    <s v=""/>
    <n v="0"/>
    <s v="ANDROID-APP"/>
    <s v="https://bienestarazteca.com/"/>
    <s v=""/>
    <m/>
    <n v="0"/>
    <n v="0"/>
  </r>
  <r>
    <n v="202506"/>
    <n v="202506"/>
    <m/>
    <s v=""/>
    <n v="442"/>
    <s v="6804576"/>
    <x v="32"/>
    <s v=""/>
    <d v="2021-11-10T00:00:00"/>
    <s v="miércoles"/>
    <n v="4"/>
    <s v="noviembre"/>
    <n v="11"/>
    <n v="2021"/>
    <d v="1899-12-30T00:29:35"/>
    <n v="0"/>
    <m/>
    <m/>
    <m/>
    <s v="Información General_BEMS"/>
    <s v=""/>
    <n v="0"/>
    <s v="ANDROID-APP"/>
    <s v="Información General"/>
    <s v=""/>
    <m/>
    <n v="0"/>
    <n v="0"/>
  </r>
  <r>
    <n v="202507"/>
    <n v="202507"/>
    <m/>
    <s v=""/>
    <n v="961"/>
    <s v="4302590"/>
    <x v="26"/>
    <s v=""/>
    <d v="2021-11-10T00:00:00"/>
    <s v="miércoles"/>
    <n v="4"/>
    <s v="noviembre"/>
    <n v="11"/>
    <n v="2021"/>
    <d v="1899-12-30T00:29:35"/>
    <n v="0"/>
    <m/>
    <m/>
    <m/>
    <s v="Becas de Educación Media Superior"/>
    <s v=""/>
    <n v="0"/>
    <s v="ANDROID-APP"/>
    <s v="Becas de Educación Media Superior"/>
    <s v=""/>
    <m/>
    <n v="0"/>
    <n v="0"/>
  </r>
  <r>
    <n v="202508"/>
    <n v="202508"/>
    <m/>
    <s v=""/>
    <n v="961"/>
    <s v="4302590"/>
    <x v="26"/>
    <s v=""/>
    <d v="2021-11-10T00:00:00"/>
    <s v="miércoles"/>
    <n v="4"/>
    <s v="noviembre"/>
    <n v="11"/>
    <n v="2021"/>
    <d v="1899-12-30T00:29:38"/>
    <n v="0"/>
    <m/>
    <m/>
    <m/>
    <s v="Bienestar Azteca"/>
    <s v=""/>
    <n v="0"/>
    <s v="ANDROID-APP"/>
    <s v="Bienestar Azteca"/>
    <s v=""/>
    <m/>
    <n v="0"/>
    <n v="0"/>
  </r>
  <r>
    <n v="202509"/>
    <n v="202509"/>
    <m/>
    <s v=""/>
    <n v="961"/>
    <s v="4302590"/>
    <x v="26"/>
    <s v=""/>
    <d v="2021-11-10T00:00:00"/>
    <s v="miércoles"/>
    <n v="4"/>
    <s v="noviembre"/>
    <n v="11"/>
    <n v="2021"/>
    <d v="1899-12-30T00:29:51"/>
    <n v="0"/>
    <m/>
    <m/>
    <m/>
    <s v="Redes Sociales"/>
    <s v=""/>
    <n v="0"/>
    <s v="ANDROID-APP"/>
    <s v="Redes Sociales"/>
    <s v=""/>
    <m/>
    <n v="0"/>
    <n v="0"/>
  </r>
  <r>
    <n v="202510"/>
    <n v="202510"/>
    <m/>
    <s v=""/>
    <n v="961"/>
    <s v="4302590"/>
    <x v="26"/>
    <s v=""/>
    <d v="2021-11-10T00:00:00"/>
    <s v="miércoles"/>
    <n v="4"/>
    <s v="noviembre"/>
    <n v="11"/>
    <n v="2021"/>
    <d v="1899-12-30T00:29:53"/>
    <n v="0"/>
    <m/>
    <m/>
    <m/>
    <s v="Redes Sociales"/>
    <s v=""/>
    <n v="0"/>
    <s v="ANDROID-APP"/>
    <s v="Redes Sociales"/>
    <s v=""/>
    <m/>
    <n v="0"/>
    <n v="0"/>
  </r>
  <r>
    <n v="202511"/>
    <n v="202511"/>
    <m/>
    <s v=""/>
    <n v="961"/>
    <s v="4302590"/>
    <x v="26"/>
    <s v=""/>
    <d v="2021-11-10T00:00:00"/>
    <s v="miércoles"/>
    <n v="4"/>
    <s v="noviembre"/>
    <n v="11"/>
    <n v="2021"/>
    <d v="1899-12-30T00:29:55"/>
    <n v="0"/>
    <m/>
    <m/>
    <m/>
    <s v="Becas de Educación Básica"/>
    <s v=""/>
    <n v="0"/>
    <s v="ANDROID-APP"/>
    <s v="Becas de Educación Básica"/>
    <s v=""/>
    <m/>
    <n v="0"/>
    <n v="0"/>
  </r>
  <r>
    <n v="202512"/>
    <n v="202512"/>
    <m/>
    <s v=""/>
    <n v="558"/>
    <s v="5524587"/>
    <x v="14"/>
    <s v=""/>
    <d v="2021-11-10T00:00:00"/>
    <s v="miércoles"/>
    <n v="4"/>
    <s v="noviembre"/>
    <n v="11"/>
    <n v="2021"/>
    <d v="1899-12-30T00:30:03"/>
    <n v="0"/>
    <m/>
    <m/>
    <m/>
    <s v="INTERCEPCIÓN DE LLAMADAS"/>
    <s v=""/>
    <n v="0"/>
    <s v="ANDROID-APP"/>
    <s v=""/>
    <s v=""/>
    <m/>
    <n v="0"/>
    <n v="0"/>
  </r>
  <r>
    <n v="202513"/>
    <n v="202513"/>
    <m/>
    <s v=""/>
    <n v="558"/>
    <s v="5524587"/>
    <x v="14"/>
    <s v=""/>
    <d v="2021-11-10T00:00:00"/>
    <s v="miércoles"/>
    <n v="4"/>
    <s v="noviembre"/>
    <n v="11"/>
    <n v="2021"/>
    <d v="1899-12-30T00:30:10"/>
    <n v="0"/>
    <m/>
    <m/>
    <m/>
    <s v="Becas de Educación Media Superior"/>
    <s v=""/>
    <n v="0"/>
    <s v="ANDROID-APP"/>
    <s v="Becas de Educación Media Superior"/>
    <s v=""/>
    <m/>
    <n v="0"/>
    <n v="0"/>
  </r>
  <r>
    <n v="202514"/>
    <n v="202514"/>
    <m/>
    <s v=""/>
    <n v="961"/>
    <s v="4302590"/>
    <x v="26"/>
    <s v=""/>
    <d v="2021-11-10T00:00:00"/>
    <s v="miércoles"/>
    <n v="4"/>
    <s v="noviembre"/>
    <n v="11"/>
    <n v="2021"/>
    <d v="1899-12-30T00:30:11"/>
    <n v="0"/>
    <m/>
    <m/>
    <m/>
    <s v="Becas de Educación Básica"/>
    <s v=""/>
    <n v="0"/>
    <s v="ANDROID-APP"/>
    <s v="Becas de Educación Básica"/>
    <s v=""/>
    <m/>
    <n v="0"/>
    <n v="0"/>
  </r>
  <r>
    <n v="202515"/>
    <n v="202515"/>
    <m/>
    <s v=""/>
    <n v="558"/>
    <s v="5524587"/>
    <x v="14"/>
    <s v=""/>
    <d v="2021-11-10T00:00:00"/>
    <s v="miércoles"/>
    <n v="4"/>
    <s v="noviembre"/>
    <n v="11"/>
    <n v="2021"/>
    <d v="1899-12-30T00:30:12"/>
    <n v="0"/>
    <m/>
    <m/>
    <m/>
    <s v="Información General_BEMS"/>
    <s v=""/>
    <n v="0"/>
    <s v="ANDROID-APP"/>
    <s v="Información General"/>
    <s v=""/>
    <m/>
    <n v="0"/>
    <n v="0"/>
  </r>
  <r>
    <n v="202516"/>
    <n v="202516"/>
    <m/>
    <s v=""/>
    <n v="961"/>
    <s v="4302590"/>
    <x v="26"/>
    <s v=""/>
    <d v="2021-11-10T00:00:00"/>
    <s v="miércoles"/>
    <n v="4"/>
    <s v="noviembre"/>
    <n v="11"/>
    <n v="2021"/>
    <d v="1899-12-30T00:30:15"/>
    <n v="0"/>
    <m/>
    <m/>
    <m/>
    <s v="Becas de Educación Media Superior"/>
    <s v=""/>
    <n v="0"/>
    <s v="ANDROID-APP"/>
    <s v="Becas de Educación Media Superior"/>
    <s v=""/>
    <m/>
    <n v="0"/>
    <n v="0"/>
  </r>
  <r>
    <n v="202517"/>
    <n v="202517"/>
    <m/>
    <s v=""/>
    <n v="961"/>
    <s v="4302590"/>
    <x v="26"/>
    <s v=""/>
    <d v="2021-11-10T00:00:00"/>
    <s v="miércoles"/>
    <n v="4"/>
    <s v="noviembre"/>
    <n v="11"/>
    <n v="2021"/>
    <d v="1899-12-30T00:30:19"/>
    <n v="0"/>
    <m/>
    <m/>
    <m/>
    <s v="Información General_BEMS"/>
    <s v=""/>
    <n v="0"/>
    <s v="ANDROID-APP"/>
    <s v="Información General"/>
    <s v=""/>
    <m/>
    <n v="0"/>
    <n v="0"/>
  </r>
  <r>
    <n v="202518"/>
    <n v="202518"/>
    <m/>
    <s v=""/>
    <n v="558"/>
    <s v="5524587"/>
    <x v="14"/>
    <s v=""/>
    <d v="2021-11-10T00:00:00"/>
    <s v="miércoles"/>
    <n v="4"/>
    <s v="noviembre"/>
    <n v="11"/>
    <n v="2021"/>
    <d v="1899-12-30T00:30:19"/>
    <n v="0"/>
    <m/>
    <m/>
    <m/>
    <s v="Bienestar Azteca"/>
    <s v=""/>
    <n v="0"/>
    <s v="ANDROID-APP"/>
    <s v="Bienestar Azteca"/>
    <s v=""/>
    <m/>
    <n v="0"/>
    <n v="0"/>
  </r>
  <r>
    <n v="202519"/>
    <n v="202519"/>
    <m/>
    <s v=""/>
    <n v="555"/>
    <s v="1673070"/>
    <x v="0"/>
    <s v=""/>
    <d v="2021-11-10T00:00:00"/>
    <s v="miércoles"/>
    <n v="4"/>
    <s v="noviembre"/>
    <n v="11"/>
    <n v="2021"/>
    <d v="1899-12-30T00:30:20"/>
    <n v="0"/>
    <m/>
    <m/>
    <m/>
    <s v="INTERCEPCIÓN DE LLAMADAS"/>
    <s v=""/>
    <n v="0"/>
    <s v="ANDROID-APP"/>
    <s v=""/>
    <s v=""/>
    <m/>
    <n v="0"/>
    <n v="0"/>
  </r>
  <r>
    <n v="202520"/>
    <n v="202520"/>
    <m/>
    <s v=""/>
    <n v="558"/>
    <s v="5524587"/>
    <x v="14"/>
    <s v=""/>
    <d v="2021-11-10T00:00:00"/>
    <s v="miércoles"/>
    <n v="4"/>
    <s v="noviembre"/>
    <n v="11"/>
    <n v="2021"/>
    <d v="1899-12-30T00:30:21"/>
    <n v="0"/>
    <m/>
    <m/>
    <m/>
    <s v="¿Qué es Bienestar Azteca?"/>
    <s v=""/>
    <n v="0"/>
    <s v="ANDROID-APP"/>
    <s v="¿Qué es Bienestar Azteca?"/>
    <s v=""/>
    <m/>
    <n v="0"/>
    <n v="0"/>
  </r>
  <r>
    <n v="202521"/>
    <n v="202521"/>
    <m/>
    <s v=""/>
    <n v="555"/>
    <s v="1673070"/>
    <x v="0"/>
    <s v=""/>
    <d v="2021-11-10T00:00:00"/>
    <s v="miércoles"/>
    <n v="4"/>
    <s v="noviembre"/>
    <n v="11"/>
    <n v="2021"/>
    <d v="1899-12-30T00:30:27"/>
    <n v="0"/>
    <m/>
    <m/>
    <m/>
    <s v="Becas de Educación Media Superior"/>
    <s v=""/>
    <n v="0"/>
    <s v="ANDROID-APP"/>
    <s v="Becas de Educación Media Superior"/>
    <s v=""/>
    <m/>
    <n v="0"/>
    <n v="0"/>
  </r>
  <r>
    <n v="202522"/>
    <n v="202522"/>
    <m/>
    <s v=""/>
    <n v="555"/>
    <s v="1673070"/>
    <x v="0"/>
    <s v=""/>
    <d v="2021-11-10T00:00:00"/>
    <s v="miércoles"/>
    <n v="4"/>
    <s v="noviembre"/>
    <n v="11"/>
    <n v="2021"/>
    <d v="1899-12-30T00:30:32"/>
    <n v="0"/>
    <m/>
    <m/>
    <m/>
    <s v="Información General_BEMS"/>
    <s v=""/>
    <n v="0"/>
    <s v="ANDROID-APP"/>
    <s v="Información General"/>
    <s v=""/>
    <m/>
    <n v="0"/>
    <n v="0"/>
  </r>
  <r>
    <n v="202523"/>
    <n v="202523"/>
    <m/>
    <s v=""/>
    <n v="558"/>
    <s v="5524587"/>
    <x v="14"/>
    <s v=""/>
    <d v="2021-11-10T00:00:00"/>
    <s v="miércoles"/>
    <n v="4"/>
    <s v="noviembre"/>
    <n v="11"/>
    <n v="2021"/>
    <d v="1899-12-30T00:30:33"/>
    <n v="0"/>
    <m/>
    <m/>
    <m/>
    <s v="¡Ayuda! No me puedo registrar."/>
    <s v=""/>
    <n v="0"/>
    <s v="ANDROID-APP"/>
    <s v="¡Ayuda! No me puedo registrar."/>
    <s v=""/>
    <m/>
    <n v="0"/>
    <n v="0"/>
  </r>
  <r>
    <n v="202524"/>
    <n v="202524"/>
    <m/>
    <s v=""/>
    <n v="555"/>
    <s v="1673070"/>
    <x v="0"/>
    <s v=""/>
    <d v="2021-11-10T00:00:00"/>
    <s v="miércoles"/>
    <n v="4"/>
    <s v="noviembre"/>
    <n v="11"/>
    <n v="2021"/>
    <d v="1899-12-30T00:30:34"/>
    <n v="0"/>
    <m/>
    <m/>
    <m/>
    <s v="Bienestar Azteca"/>
    <s v=""/>
    <n v="0"/>
    <s v="ANDROID-APP"/>
    <s v="Bienestar Azteca"/>
    <s v=""/>
    <m/>
    <n v="0"/>
    <n v="0"/>
  </r>
  <r>
    <n v="202525"/>
    <n v="202525"/>
    <m/>
    <s v=""/>
    <n v="558"/>
    <s v="5524587"/>
    <x v="14"/>
    <s v=""/>
    <d v="2021-11-10T00:00:00"/>
    <s v="miércoles"/>
    <n v="4"/>
    <s v="noviembre"/>
    <n v="11"/>
    <n v="2021"/>
    <d v="1899-12-30T00:30:58"/>
    <n v="0"/>
    <m/>
    <m/>
    <m/>
    <s v="¿Qué es Bienestar Azteca?"/>
    <s v=""/>
    <n v="0"/>
    <s v="ANDROID-APP"/>
    <s v="¿Qué es Bienestar Azteca?"/>
    <s v=""/>
    <m/>
    <n v="0"/>
    <n v="0"/>
  </r>
  <r>
    <n v="202526"/>
    <n v="202526"/>
    <m/>
    <s v=""/>
    <n v="558"/>
    <s v="5524587"/>
    <x v="14"/>
    <s v=""/>
    <d v="2021-11-10T00:00:00"/>
    <s v="miércoles"/>
    <n v="4"/>
    <s v="noviembre"/>
    <n v="11"/>
    <n v="2021"/>
    <d v="1899-12-30T00:31:08"/>
    <n v="0"/>
    <m/>
    <m/>
    <m/>
    <s v="Información General_BEMS"/>
    <s v=""/>
    <n v="0"/>
    <s v="ANDROID-APP"/>
    <s v="Información General"/>
    <s v=""/>
    <m/>
    <n v="0"/>
    <n v="0"/>
  </r>
  <r>
    <n v="202527"/>
    <n v="202527"/>
    <m/>
    <s v=""/>
    <n v="951"/>
    <s v="4149086"/>
    <x v="25"/>
    <s v=""/>
    <d v="2021-11-10T00:00:00"/>
    <s v="miércoles"/>
    <n v="4"/>
    <s v="noviembre"/>
    <n v="11"/>
    <n v="2021"/>
    <d v="1899-12-30T00:31:25"/>
    <n v="0"/>
    <m/>
    <m/>
    <m/>
    <s v="INTERCEPCIÓN DE LLAMADAS"/>
    <s v=""/>
    <n v="0"/>
    <s v="ANDROID-APP"/>
    <s v=""/>
    <s v=""/>
    <m/>
    <n v="0"/>
    <n v="0"/>
  </r>
  <r>
    <n v="202528"/>
    <n v="202528"/>
    <m/>
    <s v=""/>
    <n v="992"/>
    <s v="1165847"/>
    <x v="26"/>
    <s v=""/>
    <d v="2021-11-10T00:00:00"/>
    <s v="miércoles"/>
    <n v="4"/>
    <s v="noviembre"/>
    <n v="11"/>
    <n v="2021"/>
    <d v="1899-12-30T00:31:35"/>
    <n v="0"/>
    <m/>
    <m/>
    <m/>
    <s v="INTERCEPCIÓN DE LLAMADAS"/>
    <s v=""/>
    <n v="0"/>
    <s v="ANDROID-APP"/>
    <s v=""/>
    <s v=""/>
    <m/>
    <n v="0"/>
    <n v="0"/>
  </r>
  <r>
    <n v="202529"/>
    <n v="202529"/>
    <m/>
    <s v=""/>
    <n v="558"/>
    <s v="5524587"/>
    <x v="14"/>
    <s v=""/>
    <d v="2021-11-10T00:00:00"/>
    <s v="miércoles"/>
    <n v="4"/>
    <s v="noviembre"/>
    <n v="11"/>
    <n v="2021"/>
    <d v="1899-12-30T00:31:37"/>
    <n v="0"/>
    <m/>
    <m/>
    <m/>
    <s v="Becas de Educación Media Superior"/>
    <s v=""/>
    <n v="0"/>
    <s v="ANDROID-APP"/>
    <s v="Becas de Educación Media Superior"/>
    <s v=""/>
    <m/>
    <n v="0"/>
    <n v="0"/>
  </r>
  <r>
    <n v="202530"/>
    <n v="202530"/>
    <m/>
    <s v=""/>
    <n v="951"/>
    <s v="4149086"/>
    <x v="25"/>
    <s v=""/>
    <d v="2021-11-10T00:00:00"/>
    <s v="miércoles"/>
    <n v="4"/>
    <s v="noviembre"/>
    <n v="11"/>
    <n v="2021"/>
    <d v="1899-12-30T00:3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531"/>
    <n v="202531"/>
    <m/>
    <s v=""/>
    <n v="992"/>
    <s v="1165847"/>
    <x v="26"/>
    <s v=""/>
    <d v="2021-11-10T00:00:00"/>
    <s v="miércoles"/>
    <n v="4"/>
    <s v="noviembre"/>
    <n v="11"/>
    <n v="2021"/>
    <d v="1899-12-30T00:31:44"/>
    <n v="0"/>
    <m/>
    <m/>
    <m/>
    <s v="Becas de Educación Media Superior"/>
    <s v=""/>
    <n v="0"/>
    <s v="ANDROID-APP"/>
    <s v="Becas de Educación Media Superior"/>
    <s v=""/>
    <m/>
    <n v="0"/>
    <n v="0"/>
  </r>
  <r>
    <n v="202532"/>
    <n v="202532"/>
    <m/>
    <s v=""/>
    <n v="992"/>
    <s v="1165847"/>
    <x v="26"/>
    <s v=""/>
    <d v="2021-11-10T00:00:00"/>
    <s v="miércoles"/>
    <n v="4"/>
    <s v="noviembre"/>
    <n v="11"/>
    <n v="2021"/>
    <d v="1899-12-30T00:31:47"/>
    <n v="0"/>
    <m/>
    <m/>
    <m/>
    <s v="Bienestar Azteca"/>
    <s v=""/>
    <n v="0"/>
    <s v="ANDROID-APP"/>
    <s v="Bienestar Azteca"/>
    <s v=""/>
    <m/>
    <n v="0"/>
    <n v="0"/>
  </r>
  <r>
    <n v="202533"/>
    <n v="202533"/>
    <m/>
    <s v=""/>
    <n v="933"/>
    <s v="1330071"/>
    <x v="28"/>
    <s v=""/>
    <d v="2021-11-10T00:00:00"/>
    <s v="miércoles"/>
    <n v="4"/>
    <s v="noviembre"/>
    <n v="11"/>
    <n v="2021"/>
    <d v="1899-12-30T00:31:49"/>
    <n v="0"/>
    <m/>
    <m/>
    <m/>
    <s v="INTERCEPCIÓN DE LLAMADAS"/>
    <s v=""/>
    <n v="0"/>
    <s v="ANDROID-APP"/>
    <s v=""/>
    <s v=""/>
    <m/>
    <n v="0"/>
    <n v="0"/>
  </r>
  <r>
    <n v="202534"/>
    <n v="202534"/>
    <m/>
    <s v=""/>
    <n v="992"/>
    <s v="1165847"/>
    <x v="26"/>
    <s v=""/>
    <d v="2021-11-10T00:00:00"/>
    <s v="miércoles"/>
    <n v="4"/>
    <s v="noviembre"/>
    <n v="11"/>
    <n v="2021"/>
    <d v="1899-12-30T00:31:53"/>
    <n v="0"/>
    <m/>
    <m/>
    <m/>
    <s v="Etapa 2. Recibe tu beca."/>
    <s v=""/>
    <n v="0"/>
    <s v="ANDROID-APP"/>
    <s v="Etapa 2. Recibe tu beca."/>
    <s v=""/>
    <m/>
    <n v="0"/>
    <n v="0"/>
  </r>
  <r>
    <n v="202535"/>
    <n v="202535"/>
    <m/>
    <s v=""/>
    <n v="992"/>
    <s v="1165847"/>
    <x v="26"/>
    <s v=""/>
    <d v="2021-11-10T00:00:00"/>
    <s v="miércoles"/>
    <n v="4"/>
    <s v="noviembre"/>
    <n v="11"/>
    <n v="2021"/>
    <d v="1899-12-30T00:31:59"/>
    <n v="0"/>
    <m/>
    <m/>
    <m/>
    <s v="Banco Bienestar Azteca"/>
    <s v=""/>
    <n v="0"/>
    <s v="ANDROID-APP"/>
    <s v="https://bienestarazteca.com/"/>
    <s v=""/>
    <m/>
    <n v="0"/>
    <n v="0"/>
  </r>
  <r>
    <n v="202536"/>
    <n v="202536"/>
    <m/>
    <s v=""/>
    <n v="933"/>
    <s v="1330071"/>
    <x v="28"/>
    <s v=""/>
    <d v="2021-11-10T00:00:00"/>
    <s v="miércoles"/>
    <n v="4"/>
    <s v="noviembre"/>
    <n v="11"/>
    <n v="2021"/>
    <d v="1899-12-30T00:32:00"/>
    <n v="0"/>
    <m/>
    <m/>
    <m/>
    <s v="Becas de Educación Media Superior"/>
    <s v=""/>
    <n v="0"/>
    <s v="ANDROID-APP"/>
    <s v="Becas de Educación Media Superior"/>
    <s v=""/>
    <m/>
    <n v="0"/>
    <n v="0"/>
  </r>
  <r>
    <n v="202537"/>
    <n v="202537"/>
    <m/>
    <s v=""/>
    <n v="933"/>
    <s v="1330071"/>
    <x v="28"/>
    <s v=""/>
    <d v="2021-11-10T00:00:00"/>
    <s v="miércoles"/>
    <n v="4"/>
    <s v="noviembre"/>
    <n v="11"/>
    <n v="2021"/>
    <d v="1899-12-30T00:32:04"/>
    <n v="0"/>
    <m/>
    <m/>
    <m/>
    <s v="Información General_BEMS"/>
    <s v=""/>
    <n v="0"/>
    <s v="ANDROID-APP"/>
    <s v="Información General"/>
    <s v=""/>
    <m/>
    <n v="0"/>
    <n v="0"/>
  </r>
  <r>
    <n v="202538"/>
    <n v="202538"/>
    <m/>
    <s v=""/>
    <n v="933"/>
    <s v="1330071"/>
    <x v="28"/>
    <s v=""/>
    <d v="2021-11-10T00:00:00"/>
    <s v="miércoles"/>
    <n v="4"/>
    <s v="noviembre"/>
    <n v="11"/>
    <n v="2021"/>
    <d v="1899-12-30T00:32:14"/>
    <n v="0"/>
    <m/>
    <m/>
    <m/>
    <s v="Información General_BEMS"/>
    <s v=""/>
    <n v="0"/>
    <s v="ANDROID-APP"/>
    <s v="Información General"/>
    <s v=""/>
    <m/>
    <n v="0"/>
    <n v="0"/>
  </r>
  <r>
    <n v="202539"/>
    <n v="202539"/>
    <m/>
    <s v=""/>
    <n v="558"/>
    <s v="5524587"/>
    <x v="14"/>
    <s v=""/>
    <d v="2021-11-10T00:00:00"/>
    <s v="miércoles"/>
    <n v="4"/>
    <s v="noviembre"/>
    <n v="11"/>
    <n v="2021"/>
    <d v="1899-12-30T00:3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540"/>
    <n v="202540"/>
    <m/>
    <s v=""/>
    <n v="933"/>
    <s v="1330071"/>
    <x v="28"/>
    <s v=""/>
    <d v="2021-11-10T00:00:00"/>
    <s v="miércoles"/>
    <n v="4"/>
    <s v="noviembre"/>
    <n v="11"/>
    <n v="2021"/>
    <d v="1899-12-30T00:32:35"/>
    <n v="0"/>
    <m/>
    <m/>
    <m/>
    <s v="Becas de Educación Media Superior"/>
    <s v=""/>
    <n v="0"/>
    <s v="ANDROID-APP"/>
    <s v="Becas de Educación Media Superior"/>
    <s v=""/>
    <m/>
    <n v="0"/>
    <n v="0"/>
  </r>
  <r>
    <n v="202541"/>
    <n v="202541"/>
    <m/>
    <s v=""/>
    <n v="933"/>
    <s v="1330071"/>
    <x v="28"/>
    <s v=""/>
    <d v="2021-11-10T00:00:00"/>
    <s v="miércoles"/>
    <n v="4"/>
    <s v="noviembre"/>
    <n v="11"/>
    <n v="2021"/>
    <d v="1899-12-30T00:32:37"/>
    <n v="0"/>
    <m/>
    <m/>
    <m/>
    <s v="Bienestar Azteca"/>
    <s v=""/>
    <n v="0"/>
    <s v="ANDROID-APP"/>
    <s v="Bienestar Azteca"/>
    <s v=""/>
    <m/>
    <n v="0"/>
    <n v="0"/>
  </r>
  <r>
    <n v="202542"/>
    <n v="202542"/>
    <m/>
    <s v=""/>
    <n v="933"/>
    <s v="1330071"/>
    <x v="28"/>
    <s v=""/>
    <d v="2021-11-10T00:00:00"/>
    <s v="miércoles"/>
    <n v="4"/>
    <s v="noviembre"/>
    <n v="11"/>
    <n v="2021"/>
    <d v="1899-12-30T00:32:39"/>
    <n v="0"/>
    <m/>
    <m/>
    <m/>
    <s v="Etapa 1. Registro"/>
    <s v=""/>
    <n v="0"/>
    <s v="ANDROID-APP"/>
    <s v="Etapa 1. Registro"/>
    <s v=""/>
    <m/>
    <n v="0"/>
    <n v="0"/>
  </r>
  <r>
    <n v="202543"/>
    <n v="202543"/>
    <m/>
    <s v=""/>
    <n v="933"/>
    <s v="1330071"/>
    <x v="28"/>
    <s v=""/>
    <d v="2021-11-10T00:00:00"/>
    <s v="miércoles"/>
    <n v="4"/>
    <s v="noviembre"/>
    <n v="11"/>
    <n v="2021"/>
    <d v="1899-12-30T00:32:42"/>
    <n v="0"/>
    <m/>
    <m/>
    <m/>
    <s v="Etapa 1. Registro"/>
    <s v=""/>
    <n v="0"/>
    <s v="ANDROID-APP"/>
    <s v="https://bienestarazteca.com/"/>
    <s v=""/>
    <m/>
    <n v="0"/>
    <n v="0"/>
  </r>
  <r>
    <n v="202544"/>
    <n v="202544"/>
    <m/>
    <s v=""/>
    <n v="933"/>
    <s v="1330071"/>
    <x v="28"/>
    <s v=""/>
    <d v="2021-11-10T00:00:00"/>
    <s v="miércoles"/>
    <n v="4"/>
    <s v="noviembre"/>
    <n v="11"/>
    <n v="2021"/>
    <d v="1899-12-30T00:33:21"/>
    <n v="0"/>
    <m/>
    <m/>
    <m/>
    <s v="Etapa 1. Registro"/>
    <s v=""/>
    <n v="0"/>
    <s v="ANDROID-APP"/>
    <s v="Etapa 1. Registro"/>
    <s v=""/>
    <m/>
    <n v="0"/>
    <n v="0"/>
  </r>
  <r>
    <n v="202545"/>
    <n v="202545"/>
    <m/>
    <s v=""/>
    <n v="933"/>
    <s v="1330071"/>
    <x v="28"/>
    <s v=""/>
    <d v="2021-11-10T00:00:00"/>
    <s v="miércoles"/>
    <n v="4"/>
    <s v="noviembre"/>
    <n v="11"/>
    <n v="2021"/>
    <d v="1899-12-30T00:33:29"/>
    <n v="0"/>
    <m/>
    <m/>
    <m/>
    <s v="Información General_BEMS"/>
    <s v=""/>
    <n v="0"/>
    <s v="ANDROID-APP"/>
    <s v="Información General"/>
    <s v=""/>
    <m/>
    <n v="0"/>
    <n v="0"/>
  </r>
  <r>
    <n v="202546"/>
    <n v="202546"/>
    <m/>
    <s v=""/>
    <n v="933"/>
    <s v="1330071"/>
    <x v="28"/>
    <s v=""/>
    <d v="2021-11-10T00:00:00"/>
    <s v="miércoles"/>
    <n v="4"/>
    <s v="noviembre"/>
    <n v="11"/>
    <n v="2021"/>
    <d v="1899-12-30T00:33:33"/>
    <n v="0"/>
    <m/>
    <m/>
    <m/>
    <s v="CONTINUAR LA LLAMADA"/>
    <s v=""/>
    <n v="0"/>
    <s v="ANDROID-APP"/>
    <s v="5511620300"/>
    <s v=""/>
    <m/>
    <n v="0"/>
    <n v="0"/>
  </r>
  <r>
    <n v="202547"/>
    <n v="202547"/>
    <m/>
    <s v=""/>
    <n v="229"/>
    <s v="1201713"/>
    <x v="3"/>
    <s v=""/>
    <d v="2021-11-10T00:00:00"/>
    <s v="miércoles"/>
    <n v="4"/>
    <s v="noviembre"/>
    <n v="11"/>
    <n v="2021"/>
    <d v="1899-12-30T00:34:00"/>
    <n v="0"/>
    <m/>
    <m/>
    <m/>
    <s v="INTERCEPCIÓN DE LLAMADAS"/>
    <s v=""/>
    <n v="0"/>
    <s v="ANDROID-APP"/>
    <s v=""/>
    <s v=""/>
    <m/>
    <n v="0"/>
    <n v="0"/>
  </r>
  <r>
    <n v="202548"/>
    <n v="202548"/>
    <m/>
    <s v=""/>
    <n v="933"/>
    <s v="1330071"/>
    <x v="28"/>
    <s v=""/>
    <d v="2021-11-10T00:00:00"/>
    <s v="miércoles"/>
    <n v="4"/>
    <s v="noviembre"/>
    <n v="11"/>
    <n v="2021"/>
    <d v="1899-12-30T00:34:02"/>
    <n v="0"/>
    <m/>
    <m/>
    <m/>
    <s v="INTERCEPCIÓN DE LLAMADAS"/>
    <s v=""/>
    <n v="0"/>
    <s v="ANDROID-APP"/>
    <s v=""/>
    <s v=""/>
    <m/>
    <n v="0"/>
    <n v="0"/>
  </r>
  <r>
    <n v="202549"/>
    <n v="202549"/>
    <m/>
    <s v=""/>
    <n v="229"/>
    <s v="1201713"/>
    <x v="3"/>
    <s v=""/>
    <d v="2021-11-10T00:00:00"/>
    <s v="miércoles"/>
    <n v="4"/>
    <s v="noviembre"/>
    <n v="11"/>
    <n v="2021"/>
    <d v="1899-12-30T00:34:02"/>
    <n v="0"/>
    <m/>
    <m/>
    <m/>
    <s v="Becas de Educación Media Superior"/>
    <s v=""/>
    <n v="0"/>
    <s v="ANDROID-APP"/>
    <s v="Becas de Educación Media Superior"/>
    <s v=""/>
    <m/>
    <n v="0"/>
    <n v="0"/>
  </r>
  <r>
    <n v="202550"/>
    <n v="202550"/>
    <m/>
    <s v=""/>
    <n v="229"/>
    <s v="1201713"/>
    <x v="3"/>
    <s v=""/>
    <d v="2021-11-10T00:00:00"/>
    <s v="miércoles"/>
    <n v="4"/>
    <s v="noviembre"/>
    <n v="11"/>
    <n v="2021"/>
    <d v="1899-12-30T00:34:05"/>
    <n v="0"/>
    <m/>
    <m/>
    <m/>
    <s v="Bienestar Azteca"/>
    <s v=""/>
    <n v="0"/>
    <s v="ANDROID-APP"/>
    <s v="Bienestar Azteca"/>
    <s v=""/>
    <m/>
    <n v="0"/>
    <n v="0"/>
  </r>
  <r>
    <n v="202551"/>
    <n v="202551"/>
    <m/>
    <s v=""/>
    <n v="933"/>
    <s v="1330071"/>
    <x v="28"/>
    <s v=""/>
    <d v="2021-11-10T00:00:00"/>
    <s v="miércoles"/>
    <n v="4"/>
    <s v="noviembre"/>
    <n v="11"/>
    <n v="2021"/>
    <d v="1899-12-30T00:3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552"/>
    <n v="202552"/>
    <m/>
    <s v=""/>
    <n v="229"/>
    <s v="1201713"/>
    <x v="3"/>
    <s v=""/>
    <d v="2021-11-10T00:00:00"/>
    <s v="miércoles"/>
    <n v="4"/>
    <s v="noviembre"/>
    <n v="11"/>
    <n v="2021"/>
    <d v="1899-12-30T00:34:06"/>
    <n v="0"/>
    <m/>
    <m/>
    <m/>
    <s v="Etapa 1. Registro"/>
    <s v=""/>
    <n v="0"/>
    <s v="ANDROID-APP"/>
    <s v="Etapa 1. Registro"/>
    <s v=""/>
    <m/>
    <n v="0"/>
    <n v="0"/>
  </r>
  <r>
    <n v="202553"/>
    <n v="202553"/>
    <m/>
    <s v=""/>
    <n v="229"/>
    <s v="1201713"/>
    <x v="3"/>
    <s v=""/>
    <d v="2021-11-10T00:00:00"/>
    <s v="miércoles"/>
    <n v="4"/>
    <s v="noviembre"/>
    <n v="11"/>
    <n v="2021"/>
    <d v="1899-12-30T00:34:07"/>
    <n v="0"/>
    <m/>
    <m/>
    <m/>
    <s v="Etapa 1. Registro"/>
    <s v=""/>
    <n v="0"/>
    <s v="ANDROID-APP"/>
    <s v="https://bienestarazteca.com/"/>
    <s v=""/>
    <m/>
    <n v="0"/>
    <n v="0"/>
  </r>
  <r>
    <n v="202554"/>
    <n v="202554"/>
    <m/>
    <s v=""/>
    <n v="466"/>
    <s v="1089503"/>
    <x v="5"/>
    <s v=""/>
    <d v="2021-11-10T00:00:00"/>
    <s v="miércoles"/>
    <n v="4"/>
    <s v="noviembre"/>
    <n v="11"/>
    <n v="2021"/>
    <d v="1899-12-30T00:34:08"/>
    <n v="0"/>
    <m/>
    <m/>
    <m/>
    <s v="INTERCEPCIÓN DE LLAMADAS"/>
    <s v=""/>
    <n v="0"/>
    <s v="ANDROID-APP"/>
    <s v=""/>
    <s v=""/>
    <m/>
    <n v="0"/>
    <n v="0"/>
  </r>
  <r>
    <n v="202555"/>
    <n v="202555"/>
    <m/>
    <s v=""/>
    <n v="314"/>
    <s v="1707459"/>
    <x v="16"/>
    <s v=""/>
    <d v="2021-11-10T00:00:00"/>
    <s v="miércoles"/>
    <n v="4"/>
    <s v="noviembre"/>
    <n v="11"/>
    <n v="2021"/>
    <d v="1899-12-30T00:34:31"/>
    <n v="0"/>
    <m/>
    <m/>
    <m/>
    <s v="INTERCEPCIÓN DE LLAMADAS"/>
    <s v=""/>
    <n v="0"/>
    <s v="ANDROID-APP"/>
    <s v=""/>
    <s v=""/>
    <m/>
    <n v="0"/>
    <n v="0"/>
  </r>
  <r>
    <n v="202556"/>
    <n v="202556"/>
    <m/>
    <s v=""/>
    <n v="314"/>
    <s v="1707459"/>
    <x v="16"/>
    <s v=""/>
    <d v="2021-11-10T00:00:00"/>
    <s v="miércoles"/>
    <n v="4"/>
    <s v="noviembre"/>
    <n v="11"/>
    <n v="2021"/>
    <d v="1899-12-30T00:34:41"/>
    <n v="0"/>
    <m/>
    <m/>
    <m/>
    <s v="Becas de Educación Media Superior"/>
    <s v=""/>
    <n v="0"/>
    <s v="ANDROID-APP"/>
    <s v="Becas de Educación Media Superior"/>
    <s v=""/>
    <m/>
    <n v="0"/>
    <n v="0"/>
  </r>
  <r>
    <n v="202557"/>
    <n v="202557"/>
    <m/>
    <s v=""/>
    <n v="314"/>
    <s v="1707459"/>
    <x v="16"/>
    <s v=""/>
    <d v="2021-11-10T00:00:00"/>
    <s v="miércoles"/>
    <n v="4"/>
    <s v="noviembre"/>
    <n v="11"/>
    <n v="2021"/>
    <d v="1899-12-30T00:34:41"/>
    <n v="0"/>
    <m/>
    <m/>
    <m/>
    <s v="Información General_BEMS"/>
    <s v=""/>
    <n v="0"/>
    <s v="ANDROID-APP"/>
    <s v="Información General"/>
    <s v=""/>
    <m/>
    <n v="0"/>
    <n v="0"/>
  </r>
  <r>
    <n v="202558"/>
    <n v="202558"/>
    <m/>
    <s v=""/>
    <n v="314"/>
    <s v="1707459"/>
    <x v="16"/>
    <s v=""/>
    <d v="2021-11-10T00:00:00"/>
    <s v="miércoles"/>
    <n v="4"/>
    <s v="noviembre"/>
    <n v="11"/>
    <n v="2021"/>
    <d v="1899-12-30T00:34:47"/>
    <n v="0"/>
    <m/>
    <m/>
    <m/>
    <s v="Información General_BEMS"/>
    <s v=""/>
    <n v="0"/>
    <s v="ANDROID-APP"/>
    <s v="Información General"/>
    <s v=""/>
    <m/>
    <n v="0"/>
    <n v="0"/>
  </r>
  <r>
    <n v="202559"/>
    <n v="202559"/>
    <m/>
    <s v=""/>
    <n v="314"/>
    <s v="1707459"/>
    <x v="16"/>
    <s v=""/>
    <d v="2021-11-10T00:00:00"/>
    <s v="miércoles"/>
    <n v="4"/>
    <s v="noviembre"/>
    <n v="11"/>
    <n v="2021"/>
    <d v="1899-12-30T00:34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560"/>
    <n v="202560"/>
    <m/>
    <s v=""/>
    <n v="562"/>
    <s v="7663405"/>
    <x v="0"/>
    <s v=""/>
    <d v="2021-11-10T00:00:00"/>
    <s v="miércoles"/>
    <n v="4"/>
    <s v="noviembre"/>
    <n v="11"/>
    <n v="2021"/>
    <d v="1899-12-30T00:35:07"/>
    <n v="0"/>
    <m/>
    <m/>
    <m/>
    <s v="INTERCEPCIÓN DE LLAMADAS"/>
    <s v=""/>
    <n v="0"/>
    <s v="ANDROID-APP"/>
    <s v=""/>
    <s v=""/>
    <m/>
    <n v="0"/>
    <n v="0"/>
  </r>
  <r>
    <n v="202561"/>
    <n v="202561"/>
    <m/>
    <s v=""/>
    <n v="986"/>
    <s v="1530885"/>
    <x v="8"/>
    <s v=""/>
    <d v="2021-11-10T00:00:00"/>
    <s v="miércoles"/>
    <n v="4"/>
    <s v="noviembre"/>
    <n v="11"/>
    <n v="2021"/>
    <d v="1899-12-30T00:35:10"/>
    <n v="0"/>
    <m/>
    <m/>
    <m/>
    <s v="INTERCEPCIÓN DE LLAMADAS"/>
    <s v=""/>
    <n v="0"/>
    <s v="ANDROID-APP"/>
    <s v=""/>
    <s v=""/>
    <m/>
    <n v="0"/>
    <n v="0"/>
  </r>
  <r>
    <n v="202562"/>
    <n v="202562"/>
    <m/>
    <s v=""/>
    <n v="562"/>
    <s v="7663405"/>
    <x v="0"/>
    <s v=""/>
    <d v="2021-11-10T00:00:00"/>
    <s v="miércoles"/>
    <n v="4"/>
    <s v="noviembre"/>
    <n v="11"/>
    <n v="2021"/>
    <d v="1899-12-30T00:35:11"/>
    <n v="0"/>
    <m/>
    <m/>
    <m/>
    <s v="Becas de Educación Media Superior"/>
    <s v=""/>
    <n v="0"/>
    <s v="ANDROID-APP"/>
    <s v="Becas de Educación Media Superior"/>
    <s v=""/>
    <m/>
    <n v="0"/>
    <n v="0"/>
  </r>
  <r>
    <n v="202563"/>
    <n v="202563"/>
    <m/>
    <s v=""/>
    <n v="562"/>
    <s v="7663405"/>
    <x v="0"/>
    <s v=""/>
    <d v="2021-11-10T00:00:00"/>
    <s v="miércoles"/>
    <n v="4"/>
    <s v="noviembre"/>
    <n v="11"/>
    <n v="2021"/>
    <d v="1899-12-30T00:35:13"/>
    <n v="0"/>
    <m/>
    <m/>
    <m/>
    <s v="Bienestar Azteca"/>
    <s v=""/>
    <n v="0"/>
    <s v="ANDROID-APP"/>
    <s v="Bienestar Azteca"/>
    <s v=""/>
    <m/>
    <n v="0"/>
    <n v="0"/>
  </r>
  <r>
    <n v="202564"/>
    <n v="202564"/>
    <m/>
    <s v=""/>
    <n v="562"/>
    <s v="7663405"/>
    <x v="0"/>
    <s v=""/>
    <d v="2021-11-10T00:00:00"/>
    <s v="miércoles"/>
    <n v="4"/>
    <s v="noviembre"/>
    <n v="11"/>
    <n v="2021"/>
    <d v="1899-12-30T00:35:16"/>
    <n v="0"/>
    <m/>
    <m/>
    <m/>
    <s v="Olvidé mi contraseña"/>
    <s v=""/>
    <n v="0"/>
    <s v="ANDROID-APP"/>
    <s v="Olvidé mi contraseña"/>
    <s v=""/>
    <m/>
    <n v="0"/>
    <n v="0"/>
  </r>
  <r>
    <n v="202565"/>
    <n v="202565"/>
    <m/>
    <s v=""/>
    <n v="562"/>
    <s v="7663405"/>
    <x v="0"/>
    <s v=""/>
    <d v="2021-11-10T00:00:00"/>
    <s v="miércoles"/>
    <n v="4"/>
    <s v="noviembre"/>
    <n v="11"/>
    <n v="2021"/>
    <d v="1899-12-30T00:35:18"/>
    <n v="0"/>
    <m/>
    <m/>
    <m/>
    <s v="Banco Bienestar Azteca"/>
    <s v=""/>
    <n v="0"/>
    <s v="ANDROID-APP"/>
    <s v="https://bienestarazteca.com/"/>
    <s v=""/>
    <m/>
    <n v="0"/>
    <n v="0"/>
  </r>
  <r>
    <n v="202566"/>
    <n v="202566"/>
    <m/>
    <s v=""/>
    <n v="562"/>
    <s v="7663405"/>
    <x v="0"/>
    <s v=""/>
    <d v="2021-11-10T00:00:00"/>
    <s v="miércoles"/>
    <n v="4"/>
    <s v="noviembre"/>
    <n v="11"/>
    <n v="2021"/>
    <d v="1899-12-30T00:35:18"/>
    <n v="0"/>
    <m/>
    <m/>
    <m/>
    <s v="Banco Bienestar Azteca"/>
    <s v=""/>
    <n v="0"/>
    <s v="ANDROID-APP"/>
    <s v="https://bienestarazteca.com/"/>
    <s v=""/>
    <m/>
    <n v="0"/>
    <n v="0"/>
  </r>
  <r>
    <n v="202567"/>
    <n v="202567"/>
    <m/>
    <s v=""/>
    <n v="986"/>
    <s v="1530885"/>
    <x v="8"/>
    <s v=""/>
    <d v="2021-11-10T00:00:00"/>
    <s v="miércoles"/>
    <n v="4"/>
    <s v="noviembre"/>
    <n v="11"/>
    <n v="2021"/>
    <d v="1899-12-30T00:35:25"/>
    <n v="0"/>
    <m/>
    <m/>
    <m/>
    <s v="Becas Jovenes Escribiendo el futuro"/>
    <s v=""/>
    <n v="0"/>
    <s v="ANDROID-APP"/>
    <s v="Becas Jovenes Escribiendo el futuro"/>
    <s v=""/>
    <m/>
    <n v="0"/>
    <n v="0"/>
  </r>
  <r>
    <n v="202568"/>
    <n v="202568"/>
    <m/>
    <s v=""/>
    <n v="986"/>
    <s v="1530885"/>
    <x v="8"/>
    <s v=""/>
    <d v="2021-11-10T00:00:00"/>
    <s v="miércoles"/>
    <n v="4"/>
    <s v="noviembre"/>
    <n v="11"/>
    <n v="2021"/>
    <d v="1899-12-30T00:35:29"/>
    <n v="0"/>
    <m/>
    <m/>
    <m/>
    <s v="Información General_JEF"/>
    <s v=""/>
    <n v="0"/>
    <s v="ANDROID-APP"/>
    <s v="Información General"/>
    <s v=""/>
    <m/>
    <n v="0"/>
    <n v="0"/>
  </r>
  <r>
    <n v="202569"/>
    <n v="202569"/>
    <m/>
    <s v=""/>
    <n v="729"/>
    <s v="3697070"/>
    <x v="14"/>
    <s v=""/>
    <d v="2021-11-10T00:00:00"/>
    <s v="miércoles"/>
    <n v="4"/>
    <s v="noviembre"/>
    <n v="11"/>
    <n v="2021"/>
    <d v="1899-12-30T00:35:31"/>
    <n v="0"/>
    <m/>
    <m/>
    <m/>
    <s v="INTERCEPCIÓN DE LLAMADAS"/>
    <s v=""/>
    <n v="0"/>
    <s v="ANDROID-APP"/>
    <s v=""/>
    <s v=""/>
    <m/>
    <n v="0"/>
    <n v="0"/>
  </r>
  <r>
    <n v="202570"/>
    <n v="202570"/>
    <m/>
    <s v=""/>
    <n v="986"/>
    <s v="1530885"/>
    <x v="8"/>
    <s v=""/>
    <d v="2021-11-10T00:00:00"/>
    <s v="miércoles"/>
    <n v="4"/>
    <s v="noviembre"/>
    <n v="11"/>
    <n v="2021"/>
    <d v="1899-12-30T00:35:39"/>
    <n v="0"/>
    <m/>
    <m/>
    <m/>
    <s v="Becas de Educación Media Superior"/>
    <s v=""/>
    <n v="0"/>
    <s v="ANDROID-APP"/>
    <s v="Becas de Educación Media Superior"/>
    <s v=""/>
    <m/>
    <n v="0"/>
    <n v="0"/>
  </r>
  <r>
    <n v="202571"/>
    <n v="202571"/>
    <m/>
    <s v=""/>
    <n v="986"/>
    <s v="1530885"/>
    <x v="8"/>
    <s v=""/>
    <d v="2021-11-10T00:00:00"/>
    <s v="miércoles"/>
    <n v="4"/>
    <s v="noviembre"/>
    <n v="11"/>
    <n v="2021"/>
    <d v="1899-12-30T00:35:41"/>
    <n v="0"/>
    <m/>
    <m/>
    <m/>
    <s v="Información General_BEMS"/>
    <s v=""/>
    <n v="0"/>
    <s v="ANDROID-APP"/>
    <s v="Información General"/>
    <s v=""/>
    <m/>
    <n v="0"/>
    <n v="0"/>
  </r>
  <r>
    <n v="202572"/>
    <n v="202572"/>
    <m/>
    <s v=""/>
    <n v="986"/>
    <s v="1530885"/>
    <x v="8"/>
    <s v=""/>
    <d v="2021-11-10T00:00:00"/>
    <s v="miércoles"/>
    <n v="4"/>
    <s v="noviembre"/>
    <n v="11"/>
    <n v="2021"/>
    <d v="1899-12-30T00:35:46"/>
    <n v="0"/>
    <m/>
    <m/>
    <m/>
    <s v="Bienestar Azteca"/>
    <s v=""/>
    <n v="0"/>
    <s v="ANDROID-APP"/>
    <s v="Bienestar Azteca"/>
    <s v=""/>
    <m/>
    <n v="0"/>
    <n v="0"/>
  </r>
  <r>
    <n v="202573"/>
    <n v="202573"/>
    <m/>
    <s v=""/>
    <n v="986"/>
    <s v="1530885"/>
    <x v="8"/>
    <s v=""/>
    <d v="2021-11-10T00:00:00"/>
    <s v="miércoles"/>
    <n v="4"/>
    <s v="noviembre"/>
    <n v="11"/>
    <n v="2021"/>
    <d v="1899-12-30T00:35:53"/>
    <n v="0"/>
    <m/>
    <m/>
    <m/>
    <s v="Etapa 1. Registro"/>
    <s v=""/>
    <n v="0"/>
    <s v="ANDROID-APP"/>
    <s v="Etapa 1. Registro"/>
    <s v=""/>
    <m/>
    <n v="0"/>
    <n v="0"/>
  </r>
  <r>
    <n v="202574"/>
    <n v="202574"/>
    <m/>
    <s v=""/>
    <n v="729"/>
    <s v="3697070"/>
    <x v="14"/>
    <s v=""/>
    <d v="2021-11-10T00:00:00"/>
    <s v="miércoles"/>
    <n v="4"/>
    <s v="noviembre"/>
    <n v="11"/>
    <n v="2021"/>
    <d v="1899-12-30T00:35:54"/>
    <n v="0"/>
    <m/>
    <m/>
    <m/>
    <s v="Becas de Educación Media Superior"/>
    <s v=""/>
    <n v="0"/>
    <s v="ANDROID-APP"/>
    <s v="Becas de Educación Media Superior"/>
    <s v=""/>
    <m/>
    <n v="0"/>
    <n v="0"/>
  </r>
  <r>
    <n v="202575"/>
    <n v="202575"/>
    <m/>
    <s v=""/>
    <n v="986"/>
    <s v="1530885"/>
    <x v="8"/>
    <s v=""/>
    <d v="2021-11-10T00:00:00"/>
    <s v="miércoles"/>
    <n v="4"/>
    <s v="noviembre"/>
    <n v="11"/>
    <n v="2021"/>
    <d v="1899-12-30T00:36:03"/>
    <n v="0"/>
    <m/>
    <m/>
    <m/>
    <s v="Etapa 1. Registro"/>
    <s v=""/>
    <n v="0"/>
    <s v="ANDROID-APP"/>
    <s v="https://bienestarazteca.com/"/>
    <s v=""/>
    <m/>
    <n v="0"/>
    <n v="0"/>
  </r>
  <r>
    <n v="202576"/>
    <n v="202576"/>
    <m/>
    <s v=""/>
    <n v="729"/>
    <s v="3697070"/>
    <x v="14"/>
    <s v=""/>
    <d v="2021-11-10T00:00:00"/>
    <s v="miércoles"/>
    <n v="4"/>
    <s v="noviembre"/>
    <n v="11"/>
    <n v="2021"/>
    <d v="1899-12-30T00:36:04"/>
    <n v="0"/>
    <m/>
    <m/>
    <m/>
    <s v="Bienestar Azteca"/>
    <s v=""/>
    <n v="0"/>
    <s v="ANDROID-APP"/>
    <s v="Bienestar Azteca"/>
    <s v=""/>
    <m/>
    <n v="0"/>
    <n v="0"/>
  </r>
  <r>
    <n v="202577"/>
    <n v="202577"/>
    <m/>
    <s v=""/>
    <n v="729"/>
    <s v="3697070"/>
    <x v="14"/>
    <s v=""/>
    <d v="2021-11-10T00:00:00"/>
    <s v="miércoles"/>
    <n v="4"/>
    <s v="noviembre"/>
    <n v="11"/>
    <n v="2021"/>
    <d v="1899-12-30T00:36:05"/>
    <n v="0"/>
    <m/>
    <m/>
    <m/>
    <s v="Etapa 1. Registro"/>
    <s v=""/>
    <n v="0"/>
    <s v="ANDROID-APP"/>
    <s v="Etapa 1. Registro"/>
    <s v=""/>
    <m/>
    <n v="0"/>
    <n v="0"/>
  </r>
  <r>
    <n v="202578"/>
    <n v="202578"/>
    <m/>
    <s v=""/>
    <n v="729"/>
    <s v="3697070"/>
    <x v="14"/>
    <s v=""/>
    <d v="2021-11-10T00:00:00"/>
    <s v="miércoles"/>
    <n v="4"/>
    <s v="noviembre"/>
    <n v="11"/>
    <n v="2021"/>
    <d v="1899-12-30T00:36:14"/>
    <n v="0"/>
    <m/>
    <m/>
    <m/>
    <s v="Etapa 1. Registro"/>
    <s v=""/>
    <n v="0"/>
    <s v="ANDROID-APP"/>
    <s v="Etapa 1. Registro"/>
    <s v=""/>
    <m/>
    <n v="0"/>
    <n v="0"/>
  </r>
  <r>
    <n v="202579"/>
    <n v="202579"/>
    <m/>
    <s v=""/>
    <n v="729"/>
    <s v="3697070"/>
    <x v="14"/>
    <s v=""/>
    <d v="2021-11-10T00:00:00"/>
    <s v="miércoles"/>
    <n v="4"/>
    <s v="noviembre"/>
    <n v="11"/>
    <n v="2021"/>
    <d v="1899-12-30T00:36:40"/>
    <n v="0"/>
    <m/>
    <m/>
    <m/>
    <s v="Etapa 1. Registro"/>
    <s v=""/>
    <n v="0"/>
    <s v="ANDROID-APP"/>
    <s v="https://bienestarazteca.com/"/>
    <s v=""/>
    <m/>
    <n v="0"/>
    <n v="0"/>
  </r>
  <r>
    <n v="202580"/>
    <n v="202580"/>
    <m/>
    <s v=""/>
    <n v="933"/>
    <s v="1330071"/>
    <x v="28"/>
    <s v=""/>
    <d v="2021-11-10T00:00:00"/>
    <s v="miércoles"/>
    <n v="4"/>
    <s v="noviembre"/>
    <n v="11"/>
    <n v="2021"/>
    <d v="1899-12-30T00:36:45"/>
    <n v="0"/>
    <m/>
    <m/>
    <m/>
    <s v="CONTINUAR LA LLAMADA"/>
    <s v=""/>
    <n v="0"/>
    <s v="ANDROID-APP"/>
    <s v="5511620300"/>
    <s v=""/>
    <m/>
    <n v="0"/>
    <n v="0"/>
  </r>
  <r>
    <n v="202581"/>
    <n v="202581"/>
    <m/>
    <s v=""/>
    <n v="899"/>
    <s v="8991624"/>
    <x v="4"/>
    <s v=""/>
    <d v="2021-11-10T00:00:00"/>
    <s v="miércoles"/>
    <n v="4"/>
    <s v="noviembre"/>
    <n v="11"/>
    <n v="2021"/>
    <d v="1899-12-30T00:37:01"/>
    <n v="0"/>
    <m/>
    <m/>
    <m/>
    <s v="INTERCEPCIÓN DE LLAMADAS"/>
    <s v=""/>
    <n v="0"/>
    <s v="ANDROID-APP"/>
    <s v=""/>
    <s v=""/>
    <m/>
    <n v="0"/>
    <n v="0"/>
  </r>
  <r>
    <n v="202582"/>
    <n v="202582"/>
    <m/>
    <s v=""/>
    <n v="899"/>
    <s v="8991624"/>
    <x v="4"/>
    <s v=""/>
    <d v="2021-11-10T00:00:00"/>
    <s v="miércoles"/>
    <n v="4"/>
    <s v="noviembre"/>
    <n v="11"/>
    <n v="2021"/>
    <d v="1899-12-30T00:37:04"/>
    <n v="0"/>
    <m/>
    <m/>
    <m/>
    <s v="Becas de Educación Media Superior"/>
    <s v=""/>
    <n v="0"/>
    <s v="ANDROID-APP"/>
    <s v="Becas de Educación Media Superior"/>
    <s v=""/>
    <m/>
    <n v="0"/>
    <n v="0"/>
  </r>
  <r>
    <n v="202583"/>
    <n v="202583"/>
    <m/>
    <s v=""/>
    <n v="899"/>
    <s v="8991624"/>
    <x v="4"/>
    <s v=""/>
    <d v="2021-11-10T00:00:00"/>
    <s v="miércoles"/>
    <n v="4"/>
    <s v="noviembre"/>
    <n v="11"/>
    <n v="2021"/>
    <d v="1899-12-30T00:37:05"/>
    <n v="0"/>
    <m/>
    <m/>
    <m/>
    <s v="Bienestar Azteca"/>
    <s v=""/>
    <n v="0"/>
    <s v="ANDROID-APP"/>
    <s v="Bienestar Azteca"/>
    <s v=""/>
    <m/>
    <n v="0"/>
    <n v="0"/>
  </r>
  <r>
    <n v="202584"/>
    <n v="202584"/>
    <m/>
    <s v=""/>
    <n v="899"/>
    <s v="8991624"/>
    <x v="4"/>
    <s v=""/>
    <d v="2021-11-10T00:00:00"/>
    <s v="miércoles"/>
    <n v="4"/>
    <s v="noviembre"/>
    <n v="11"/>
    <n v="2021"/>
    <d v="1899-12-30T00:37:07"/>
    <n v="0"/>
    <m/>
    <m/>
    <m/>
    <s v="Etapa 1. Registro"/>
    <s v=""/>
    <n v="0"/>
    <s v="ANDROID-APP"/>
    <s v="Etapa 1. Registro"/>
    <s v=""/>
    <m/>
    <n v="0"/>
    <n v="0"/>
  </r>
  <r>
    <n v="202585"/>
    <n v="202585"/>
    <m/>
    <s v=""/>
    <n v="933"/>
    <s v="1330071"/>
    <x v="28"/>
    <s v=""/>
    <d v="2021-11-10T00:00:00"/>
    <s v="miércoles"/>
    <n v="4"/>
    <s v="noviembre"/>
    <n v="11"/>
    <n v="2021"/>
    <d v="1899-12-30T00:37:07"/>
    <n v="0"/>
    <m/>
    <m/>
    <m/>
    <s v="INTERCEPCIÓN DE LLAMADAS"/>
    <s v=""/>
    <n v="0"/>
    <s v="ANDROID-APP"/>
    <s v=""/>
    <s v=""/>
    <m/>
    <n v="0"/>
    <n v="0"/>
  </r>
  <r>
    <n v="202586"/>
    <n v="202586"/>
    <m/>
    <s v=""/>
    <n v="899"/>
    <s v="8991624"/>
    <x v="4"/>
    <s v=""/>
    <d v="2021-11-10T00:00:00"/>
    <s v="miércoles"/>
    <n v="4"/>
    <s v="noviembre"/>
    <n v="11"/>
    <n v="2021"/>
    <d v="1899-12-30T00:37:10"/>
    <n v="0"/>
    <m/>
    <m/>
    <m/>
    <s v="Etapa 1. Registro"/>
    <s v=""/>
    <n v="0"/>
    <s v="ANDROID-APP"/>
    <s v="https://bienestarazteca.com/"/>
    <s v=""/>
    <m/>
    <n v="0"/>
    <n v="0"/>
  </r>
  <r>
    <n v="202587"/>
    <n v="202587"/>
    <m/>
    <s v=""/>
    <n v="557"/>
    <s v="6318692"/>
    <x v="14"/>
    <s v=""/>
    <d v="2021-11-10T00:00:00"/>
    <s v="miércoles"/>
    <n v="4"/>
    <s v="noviembre"/>
    <n v="11"/>
    <n v="2021"/>
    <d v="1899-12-30T00:37:11"/>
    <n v="0"/>
    <m/>
    <m/>
    <m/>
    <s v="INTERCEPCIÓN DE LLAMADAS"/>
    <s v=""/>
    <n v="0"/>
    <s v="ANDROID-APP"/>
    <s v=""/>
    <s v=""/>
    <m/>
    <n v="0"/>
    <n v="0"/>
  </r>
  <r>
    <n v="202588"/>
    <n v="202588"/>
    <m/>
    <s v=""/>
    <n v="986"/>
    <s v="1530885"/>
    <x v="8"/>
    <s v=""/>
    <d v="2021-11-10T00:00:00"/>
    <s v="miércoles"/>
    <n v="4"/>
    <s v="noviembre"/>
    <n v="11"/>
    <n v="2021"/>
    <d v="1899-12-30T00:37:13"/>
    <n v="0"/>
    <m/>
    <m/>
    <m/>
    <s v="Contraloría Social"/>
    <s v=""/>
    <n v="0"/>
    <s v="ANDROID-APP"/>
    <s v="Contraloría Social"/>
    <s v=""/>
    <m/>
    <n v="0"/>
    <n v="0"/>
  </r>
  <r>
    <n v="202589"/>
    <n v="202589"/>
    <m/>
    <s v=""/>
    <n v="557"/>
    <s v="6318692"/>
    <x v="14"/>
    <s v=""/>
    <d v="2021-11-10T00:00:00"/>
    <s v="miércoles"/>
    <n v="4"/>
    <s v="noviembre"/>
    <n v="11"/>
    <n v="2021"/>
    <d v="1899-12-30T00:37:17"/>
    <n v="0"/>
    <m/>
    <m/>
    <m/>
    <s v="CONTINUAR LA LLAMADA"/>
    <s v=""/>
    <n v="0"/>
    <s v="ANDROID-APP"/>
    <s v="5511620300"/>
    <s v=""/>
    <m/>
    <n v="0"/>
    <n v="0"/>
  </r>
  <r>
    <n v="202590"/>
    <n v="202590"/>
    <m/>
    <s v=""/>
    <n v="986"/>
    <s v="1530885"/>
    <x v="8"/>
    <s v=""/>
    <d v="2021-11-10T00:00:00"/>
    <s v="miércoles"/>
    <n v="4"/>
    <s v="noviembre"/>
    <n v="11"/>
    <n v="2021"/>
    <d v="1899-12-30T00:37:21"/>
    <n v="0"/>
    <m/>
    <m/>
    <m/>
    <s v="Becas de Educación Media Superior"/>
    <s v=""/>
    <n v="0"/>
    <s v="ANDROID-APP"/>
    <s v="Becas de Educación Media Superior"/>
    <s v=""/>
    <m/>
    <n v="0"/>
    <n v="0"/>
  </r>
  <r>
    <n v="202591"/>
    <n v="202591"/>
    <m/>
    <s v=""/>
    <n v="986"/>
    <s v="1530885"/>
    <x v="8"/>
    <s v=""/>
    <d v="2021-11-10T00:00:00"/>
    <s v="miércoles"/>
    <n v="4"/>
    <s v="noviembre"/>
    <n v="11"/>
    <n v="2021"/>
    <d v="1899-12-30T00:37:25"/>
    <n v="0"/>
    <m/>
    <m/>
    <m/>
    <s v="Información General_BEMS"/>
    <s v=""/>
    <n v="0"/>
    <s v="ANDROID-APP"/>
    <s v="Información General"/>
    <s v=""/>
    <m/>
    <n v="0"/>
    <n v="0"/>
  </r>
  <r>
    <n v="202592"/>
    <n v="202592"/>
    <m/>
    <s v=""/>
    <n v="557"/>
    <s v="6318692"/>
    <x v="14"/>
    <s v=""/>
    <d v="2021-11-10T00:00:00"/>
    <s v="miércoles"/>
    <n v="4"/>
    <s v="noviembre"/>
    <n v="11"/>
    <n v="2021"/>
    <d v="1899-12-30T00:37:27"/>
    <n v="0"/>
    <m/>
    <m/>
    <m/>
    <s v="INTERCEPCIÓN DE LLAMADAS"/>
    <s v=""/>
    <n v="0"/>
    <s v="ANDROID-APP"/>
    <s v=""/>
    <s v=""/>
    <m/>
    <n v="0"/>
    <n v="0"/>
  </r>
  <r>
    <n v="202593"/>
    <n v="202593"/>
    <m/>
    <s v=""/>
    <n v="331"/>
    <s v="4898932"/>
    <x v="17"/>
    <s v=""/>
    <d v="2021-11-10T00:00:00"/>
    <s v="miércoles"/>
    <n v="4"/>
    <s v="noviembre"/>
    <n v="11"/>
    <n v="2021"/>
    <d v="1899-12-30T00:37:30"/>
    <n v="0"/>
    <m/>
    <m/>
    <m/>
    <s v="INTERCEPCIÓN DE LLAMADAS"/>
    <s v=""/>
    <n v="0"/>
    <s v="ANDROID-APP"/>
    <s v=""/>
    <s v=""/>
    <m/>
    <n v="0"/>
    <n v="0"/>
  </r>
  <r>
    <n v="202594"/>
    <n v="202594"/>
    <m/>
    <s v=""/>
    <n v="331"/>
    <s v="4898932"/>
    <x v="17"/>
    <s v=""/>
    <d v="2021-11-10T00:00:00"/>
    <s v="miércoles"/>
    <n v="4"/>
    <s v="noviembre"/>
    <n v="11"/>
    <n v="2021"/>
    <d v="1899-12-30T00:37:58"/>
    <n v="0"/>
    <m/>
    <m/>
    <m/>
    <s v="Becas de Educación Básica"/>
    <s v=""/>
    <n v="0"/>
    <s v="ANDROID-APP"/>
    <s v="Becas de Educación Básica"/>
    <s v=""/>
    <m/>
    <n v="0"/>
    <n v="0"/>
  </r>
  <r>
    <n v="202595"/>
    <n v="202595"/>
    <m/>
    <s v=""/>
    <n v="557"/>
    <s v="6318692"/>
    <x v="14"/>
    <s v=""/>
    <d v="2021-11-10T00:00:00"/>
    <s v="miércoles"/>
    <n v="4"/>
    <s v="noviembre"/>
    <n v="11"/>
    <n v="2021"/>
    <d v="1899-12-30T00:38:00"/>
    <n v="0"/>
    <m/>
    <m/>
    <m/>
    <s v="Becas de Educación Básica"/>
    <s v=""/>
    <n v="0"/>
    <s v="ANDROID-APP"/>
    <s v="Becas de Educación Básica"/>
    <s v=""/>
    <m/>
    <n v="0"/>
    <n v="0"/>
  </r>
  <r>
    <n v="202596"/>
    <n v="202596"/>
    <m/>
    <s v=""/>
    <n v="331"/>
    <s v="4898932"/>
    <x v="17"/>
    <s v=""/>
    <d v="2021-11-10T00:00:00"/>
    <s v="miércoles"/>
    <n v="4"/>
    <s v="noviembre"/>
    <n v="11"/>
    <n v="2021"/>
    <d v="1899-12-30T00:38:15"/>
    <n v="0"/>
    <m/>
    <m/>
    <m/>
    <s v="Becas de Educación Media Superior"/>
    <s v=""/>
    <n v="0"/>
    <s v="ANDROID-APP"/>
    <s v="Becas de Educación Media Superior"/>
    <s v=""/>
    <m/>
    <n v="0"/>
    <n v="0"/>
  </r>
  <r>
    <n v="202597"/>
    <n v="202597"/>
    <m/>
    <s v=""/>
    <n v="331"/>
    <s v="4898932"/>
    <x v="17"/>
    <s v=""/>
    <d v="2021-11-10T00:00:00"/>
    <s v="miércoles"/>
    <n v="4"/>
    <s v="noviembre"/>
    <n v="11"/>
    <n v="2021"/>
    <d v="1899-12-30T00:38:19"/>
    <n v="0"/>
    <m/>
    <m/>
    <m/>
    <s v="Información General_BEMS"/>
    <s v=""/>
    <n v="0"/>
    <s v="ANDROID-APP"/>
    <s v="Información General"/>
    <s v=""/>
    <m/>
    <n v="0"/>
    <n v="0"/>
  </r>
  <r>
    <n v="202598"/>
    <n v="202598"/>
    <m/>
    <s v=""/>
    <n v="662"/>
    <s v="1727792"/>
    <x v="12"/>
    <s v=""/>
    <d v="2021-11-10T00:00:00"/>
    <s v="miércoles"/>
    <n v="4"/>
    <s v="noviembre"/>
    <n v="11"/>
    <n v="2021"/>
    <d v="1899-12-30T00:38:25"/>
    <n v="0"/>
    <m/>
    <m/>
    <m/>
    <s v="INTERCEPCIÓN DE LLAMADAS"/>
    <s v=""/>
    <n v="0"/>
    <s v="ANDROID-APP"/>
    <s v=""/>
    <s v=""/>
    <m/>
    <n v="0"/>
    <n v="0"/>
  </r>
  <r>
    <n v="202599"/>
    <n v="202599"/>
    <m/>
    <s v=""/>
    <n v="331"/>
    <s v="4898932"/>
    <x v="17"/>
    <s v=""/>
    <d v="2021-11-10T00:00:00"/>
    <s v="miércoles"/>
    <n v="4"/>
    <s v="noviembre"/>
    <n v="11"/>
    <n v="2021"/>
    <d v="1899-12-30T00:38:32"/>
    <n v="0"/>
    <m/>
    <m/>
    <m/>
    <s v="Becas Elisa Acuña"/>
    <s v=""/>
    <n v="0"/>
    <s v="ANDROID-APP"/>
    <s v="Becas Elisa Acuña"/>
    <s v=""/>
    <m/>
    <n v="0"/>
    <n v="0"/>
  </r>
  <r>
    <n v="202600"/>
    <n v="202600"/>
    <m/>
    <s v=""/>
    <n v="331"/>
    <s v="4898932"/>
    <x v="17"/>
    <s v=""/>
    <d v="2021-11-10T00:00:00"/>
    <s v="miércoles"/>
    <n v="4"/>
    <s v="noviembre"/>
    <n v="11"/>
    <n v="2021"/>
    <d v="1899-12-30T00:38:3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2601"/>
    <n v="202601"/>
    <m/>
    <s v=""/>
    <n v="899"/>
    <s v="8991624"/>
    <x v="4"/>
    <s v=""/>
    <d v="2021-11-10T00:00:00"/>
    <s v="miércoles"/>
    <n v="4"/>
    <s v="noviembre"/>
    <n v="11"/>
    <n v="2021"/>
    <d v="1899-12-30T00:38:46"/>
    <n v="0"/>
    <m/>
    <m/>
    <m/>
    <s v="Etapa 1. Registro"/>
    <s v=""/>
    <n v="0"/>
    <s v="ANDROID-APP"/>
    <s v="https://bienestarazteca.com/"/>
    <s v=""/>
    <m/>
    <n v="0"/>
    <n v="0"/>
  </r>
  <r>
    <n v="202602"/>
    <n v="202602"/>
    <m/>
    <s v=""/>
    <n v="442"/>
    <s v="6619750"/>
    <x v="32"/>
    <s v=""/>
    <d v="2021-11-10T00:00:00"/>
    <s v="miércoles"/>
    <n v="4"/>
    <s v="noviembre"/>
    <n v="11"/>
    <n v="2021"/>
    <d v="1899-12-30T00:38:52"/>
    <n v="0"/>
    <m/>
    <m/>
    <m/>
    <s v="INTERCEPCIÓN DE LLAMADAS"/>
    <s v=""/>
    <n v="0"/>
    <s v="ANDROID-APP"/>
    <s v=""/>
    <s v=""/>
    <m/>
    <n v="0"/>
    <n v="0"/>
  </r>
  <r>
    <n v="202603"/>
    <n v="202603"/>
    <m/>
    <s v=""/>
    <n v="729"/>
    <s v="3697070"/>
    <x v="14"/>
    <s v=""/>
    <d v="2021-11-10T00:00:00"/>
    <s v="miércoles"/>
    <n v="4"/>
    <s v="noviembre"/>
    <n v="11"/>
    <n v="2021"/>
    <d v="1899-12-30T00:38:57"/>
    <n v="0"/>
    <m/>
    <m/>
    <m/>
    <s v="Etapa 2. Recibe tu beca."/>
    <s v=""/>
    <n v="0"/>
    <s v="ANDROID-APP"/>
    <s v="Etapa 2. Recibe tu beca."/>
    <s v=""/>
    <m/>
    <n v="0"/>
    <n v="0"/>
  </r>
  <r>
    <n v="202604"/>
    <n v="202604"/>
    <m/>
    <s v=""/>
    <n v="554"/>
    <s v="1565448"/>
    <x v="0"/>
    <s v=""/>
    <d v="2021-11-10T00:00:00"/>
    <s v="miércoles"/>
    <n v="4"/>
    <s v="noviembre"/>
    <n v="11"/>
    <n v="2021"/>
    <d v="1899-12-30T00:39:01"/>
    <n v="0"/>
    <m/>
    <m/>
    <m/>
    <s v="INTERCEPCIÓN DE LLAMADAS"/>
    <s v=""/>
    <n v="0"/>
    <s v="ANDROID-APP"/>
    <s v=""/>
    <s v=""/>
    <m/>
    <n v="0"/>
    <n v="0"/>
  </r>
  <r>
    <n v="202605"/>
    <n v="202605"/>
    <m/>
    <s v=""/>
    <n v="713"/>
    <s v="1140860"/>
    <x v="14"/>
    <s v=""/>
    <d v="2021-11-10T00:00:00"/>
    <s v="miércoles"/>
    <n v="4"/>
    <s v="noviembre"/>
    <n v="11"/>
    <n v="2021"/>
    <d v="1899-12-30T00:39:03"/>
    <n v="0"/>
    <m/>
    <m/>
    <m/>
    <s v="INTERCEPCIÓN DE LLAMADAS"/>
    <s v=""/>
    <n v="0"/>
    <s v="ANDROID-APP"/>
    <s v=""/>
    <s v=""/>
    <m/>
    <n v="0"/>
    <n v="0"/>
  </r>
  <r>
    <n v="202606"/>
    <n v="202606"/>
    <m/>
    <s v=""/>
    <n v="554"/>
    <s v="1565448"/>
    <x v="0"/>
    <s v=""/>
    <d v="2021-11-10T00:00:00"/>
    <s v="miércoles"/>
    <n v="4"/>
    <s v="noviembre"/>
    <n v="11"/>
    <n v="2021"/>
    <d v="1899-12-30T00:39:07"/>
    <n v="0"/>
    <m/>
    <m/>
    <m/>
    <s v="Becas Elisa Acuña"/>
    <s v=""/>
    <n v="0"/>
    <s v="ANDROID-APP"/>
    <s v="Becas Elisa Acuña"/>
    <s v=""/>
    <m/>
    <n v="0"/>
    <n v="0"/>
  </r>
  <r>
    <n v="202607"/>
    <n v="202607"/>
    <m/>
    <s v=""/>
    <n v="442"/>
    <s v="6619750"/>
    <x v="32"/>
    <s v=""/>
    <d v="2021-11-10T00:00:00"/>
    <s v="miércoles"/>
    <n v="4"/>
    <s v="noviembre"/>
    <n v="11"/>
    <n v="2021"/>
    <d v="1899-12-30T00:39:12"/>
    <n v="0"/>
    <m/>
    <m/>
    <m/>
    <s v="Becas de Educación Básica"/>
    <s v=""/>
    <n v="0"/>
    <s v="ANDROID-APP"/>
    <s v="Becas de Educación Básica"/>
    <s v=""/>
    <m/>
    <n v="0"/>
    <n v="0"/>
  </r>
  <r>
    <n v="202608"/>
    <n v="202608"/>
    <m/>
    <s v=""/>
    <n v="713"/>
    <s v="1140860"/>
    <x v="14"/>
    <s v=""/>
    <d v="2021-11-10T00:00:00"/>
    <s v="miércoles"/>
    <n v="4"/>
    <s v="noviembre"/>
    <n v="11"/>
    <n v="2021"/>
    <d v="1899-12-30T00:39:14"/>
    <n v="0"/>
    <m/>
    <m/>
    <m/>
    <s v="Becas de Educación Media Superior"/>
    <s v=""/>
    <n v="0"/>
    <s v="ANDROID-APP"/>
    <s v="Becas de Educación Media Superior"/>
    <s v=""/>
    <m/>
    <n v="0"/>
    <n v="0"/>
  </r>
  <r>
    <n v="202609"/>
    <n v="202609"/>
    <m/>
    <s v=""/>
    <n v="554"/>
    <s v="1565448"/>
    <x v="0"/>
    <s v=""/>
    <d v="2021-11-10T00:00:00"/>
    <s v="miércoles"/>
    <n v="4"/>
    <s v="noviembre"/>
    <n v="11"/>
    <n v="2021"/>
    <d v="1899-12-30T00:39:14"/>
    <n v="0"/>
    <m/>
    <m/>
    <m/>
    <s v="Becas de Educación Media Superior"/>
    <s v=""/>
    <n v="0"/>
    <s v="ANDROID-APP"/>
    <s v="Becas de Educación Media Superior"/>
    <s v=""/>
    <m/>
    <n v="0"/>
    <n v="0"/>
  </r>
  <r>
    <n v="202610"/>
    <n v="202610"/>
    <m/>
    <s v=""/>
    <n v="554"/>
    <s v="1565448"/>
    <x v="0"/>
    <s v=""/>
    <d v="2021-11-10T00:00:00"/>
    <s v="miércoles"/>
    <n v="4"/>
    <s v="noviembre"/>
    <n v="11"/>
    <n v="2021"/>
    <d v="1899-12-30T00:39:17"/>
    <n v="0"/>
    <m/>
    <m/>
    <m/>
    <s v="Bienestar Azteca"/>
    <s v=""/>
    <n v="0"/>
    <s v="ANDROID-APP"/>
    <s v="Bienestar Azteca"/>
    <s v=""/>
    <m/>
    <n v="0"/>
    <n v="0"/>
  </r>
  <r>
    <n v="202611"/>
    <n v="202611"/>
    <m/>
    <s v=""/>
    <n v="554"/>
    <s v="1565448"/>
    <x v="0"/>
    <s v=""/>
    <d v="2021-11-10T00:00:00"/>
    <s v="miércoles"/>
    <n v="4"/>
    <s v="noviembre"/>
    <n v="11"/>
    <n v="2021"/>
    <d v="1899-12-30T00:39:19"/>
    <n v="0"/>
    <m/>
    <m/>
    <m/>
    <s v="Etapa 1. Registro"/>
    <s v=""/>
    <n v="0"/>
    <s v="ANDROID-APP"/>
    <s v="Etapa 1. Registro"/>
    <s v=""/>
    <m/>
    <n v="0"/>
    <n v="0"/>
  </r>
  <r>
    <n v="202612"/>
    <n v="202612"/>
    <m/>
    <s v=""/>
    <n v="899"/>
    <s v="8991624"/>
    <x v="4"/>
    <s v=""/>
    <d v="2021-11-10T00:00:00"/>
    <s v="miércoles"/>
    <n v="4"/>
    <s v="noviembre"/>
    <n v="11"/>
    <n v="2021"/>
    <d v="1899-12-30T00:39:20"/>
    <n v="0"/>
    <m/>
    <m/>
    <m/>
    <s v="Etapa 1. Registro"/>
    <s v=""/>
    <n v="0"/>
    <s v="ANDROID-APP"/>
    <s v="https://bienestarazteca.com/"/>
    <s v=""/>
    <m/>
    <n v="0"/>
    <n v="0"/>
  </r>
  <r>
    <n v="202613"/>
    <n v="202613"/>
    <m/>
    <s v=""/>
    <n v="554"/>
    <s v="1565448"/>
    <x v="0"/>
    <s v=""/>
    <d v="2021-11-10T00:00:00"/>
    <s v="miércoles"/>
    <n v="4"/>
    <s v="noviembre"/>
    <n v="11"/>
    <n v="2021"/>
    <d v="1899-12-30T00:39:21"/>
    <n v="0"/>
    <m/>
    <m/>
    <m/>
    <s v="Etapa 1. Registro"/>
    <s v=""/>
    <n v="0"/>
    <s v="ANDROID-APP"/>
    <s v="https://bienestarazteca.com/"/>
    <s v=""/>
    <m/>
    <n v="0"/>
    <n v="0"/>
  </r>
  <r>
    <n v="202614"/>
    <n v="202614"/>
    <m/>
    <s v=""/>
    <n v="713"/>
    <s v="1140860"/>
    <x v="14"/>
    <s v=""/>
    <d v="2021-11-10T00:00:00"/>
    <s v="miércoles"/>
    <n v="4"/>
    <s v="noviembre"/>
    <n v="11"/>
    <n v="2021"/>
    <d v="1899-12-30T00:39:22"/>
    <n v="0"/>
    <m/>
    <m/>
    <m/>
    <s v="Bienestar Azteca"/>
    <s v=""/>
    <n v="0"/>
    <s v="ANDROID-APP"/>
    <s v="Bienestar Azteca"/>
    <s v=""/>
    <m/>
    <n v="0"/>
    <n v="0"/>
  </r>
  <r>
    <n v="202615"/>
    <n v="202615"/>
    <m/>
    <s v=""/>
    <n v="331"/>
    <s v="4898932"/>
    <x v="17"/>
    <s v=""/>
    <d v="2021-11-10T00:00:00"/>
    <s v="miércoles"/>
    <n v="4"/>
    <s v="noviembre"/>
    <n v="11"/>
    <n v="2021"/>
    <d v="1899-12-30T00:39:32"/>
    <n v="0"/>
    <m/>
    <m/>
    <m/>
    <s v="Información General_BEA"/>
    <s v=""/>
    <n v="0"/>
    <s v="ANDROID-APP"/>
    <s v="Información General"/>
    <s v=""/>
    <m/>
    <n v="0"/>
    <n v="0"/>
  </r>
  <r>
    <n v="202616"/>
    <n v="202616"/>
    <m/>
    <s v=""/>
    <n v="713"/>
    <s v="1140860"/>
    <x v="14"/>
    <s v=""/>
    <d v="2021-11-10T00:00:00"/>
    <s v="miércoles"/>
    <n v="4"/>
    <s v="noviembre"/>
    <n v="11"/>
    <n v="2021"/>
    <d v="1899-12-30T00:39:41"/>
    <n v="0"/>
    <m/>
    <m/>
    <m/>
    <s v="Etapa 1. Registro"/>
    <s v=""/>
    <n v="0"/>
    <s v="ANDROID-APP"/>
    <s v="Etapa 1. Registro"/>
    <s v=""/>
    <m/>
    <n v="0"/>
    <n v="0"/>
  </r>
  <r>
    <n v="202617"/>
    <n v="202617"/>
    <m/>
    <s v=""/>
    <n v="729"/>
    <s v="3697070"/>
    <x v="14"/>
    <s v=""/>
    <d v="2021-11-10T00:00:00"/>
    <s v="miércoles"/>
    <n v="4"/>
    <s v="noviembre"/>
    <n v="11"/>
    <n v="2021"/>
    <d v="1899-12-30T00:39:42"/>
    <n v="0"/>
    <m/>
    <m/>
    <m/>
    <s v="Banco Bienestar Azteca"/>
    <s v=""/>
    <n v="0"/>
    <s v="ANDROID-APP"/>
    <s v="https://bienestarazteca.com/"/>
    <s v=""/>
    <m/>
    <n v="0"/>
    <n v="0"/>
  </r>
  <r>
    <n v="202618"/>
    <n v="202618"/>
    <m/>
    <s v=""/>
    <n v="562"/>
    <s v="7663405"/>
    <x v="0"/>
    <s v=""/>
    <d v="2021-11-10T00:00:00"/>
    <s v="miércoles"/>
    <n v="4"/>
    <s v="noviembre"/>
    <n v="11"/>
    <n v="2021"/>
    <d v="1899-12-30T00:39:45"/>
    <n v="0"/>
    <m/>
    <m/>
    <m/>
    <s v="Banco Bienestar Azteca"/>
    <s v=""/>
    <n v="0"/>
    <s v="ANDROID-APP"/>
    <s v="https://bienestarazteca.com/"/>
    <s v=""/>
    <m/>
    <n v="0"/>
    <n v="0"/>
  </r>
  <r>
    <n v="202619"/>
    <n v="202619"/>
    <m/>
    <s v=""/>
    <n v="713"/>
    <s v="1140860"/>
    <x v="14"/>
    <s v=""/>
    <d v="2021-11-10T00:00:00"/>
    <s v="miércoles"/>
    <n v="4"/>
    <s v="noviembre"/>
    <n v="11"/>
    <n v="2021"/>
    <d v="1899-12-30T00:39:46"/>
    <n v="0"/>
    <m/>
    <m/>
    <m/>
    <s v="Etapa 1. Registro"/>
    <s v=""/>
    <n v="0"/>
    <s v="ANDROID-APP"/>
    <s v="https://bienestarazteca.com/"/>
    <s v=""/>
    <m/>
    <n v="0"/>
    <n v="0"/>
  </r>
  <r>
    <n v="202620"/>
    <n v="202620"/>
    <m/>
    <s v=""/>
    <n v="272"/>
    <s v="3358703"/>
    <x v="14"/>
    <s v=""/>
    <d v="2021-11-10T00:00:00"/>
    <s v="miércoles"/>
    <n v="4"/>
    <s v="noviembre"/>
    <n v="11"/>
    <n v="2021"/>
    <d v="1899-12-30T00:40:52"/>
    <n v="0"/>
    <m/>
    <m/>
    <m/>
    <s v="INTERCEPCIÓN DE LLAMADAS"/>
    <s v=""/>
    <n v="0"/>
    <s v="ANDROID-APP"/>
    <s v=""/>
    <s v=""/>
    <m/>
    <n v="0"/>
    <n v="0"/>
  </r>
  <r>
    <n v="202621"/>
    <n v="202621"/>
    <m/>
    <s v=""/>
    <n v="562"/>
    <s v="8036282"/>
    <x v="0"/>
    <s v=""/>
    <d v="2021-11-10T00:00:00"/>
    <s v="miércoles"/>
    <n v="4"/>
    <s v="noviembre"/>
    <n v="11"/>
    <n v="2021"/>
    <d v="1899-12-30T00:40:59"/>
    <n v="0"/>
    <m/>
    <m/>
    <m/>
    <s v="INTERCEPCIÓN DE LLAMADAS"/>
    <s v=""/>
    <n v="0"/>
    <s v="ANDROID-APP"/>
    <s v=""/>
    <s v=""/>
    <m/>
    <n v="0"/>
    <n v="0"/>
  </r>
  <r>
    <n v="202622"/>
    <n v="202622"/>
    <m/>
    <s v=""/>
    <n v="665"/>
    <s v="1460540"/>
    <x v="22"/>
    <s v=""/>
    <d v="2021-11-10T00:00:00"/>
    <s v="miércoles"/>
    <n v="4"/>
    <s v="noviembre"/>
    <n v="11"/>
    <n v="2021"/>
    <d v="1899-12-30T00:41:16"/>
    <n v="0"/>
    <m/>
    <m/>
    <m/>
    <s v="INTERCEPCIÓN DE LLAMADAS"/>
    <s v=""/>
    <n v="0"/>
    <s v="ANDROID-APP"/>
    <s v=""/>
    <s v=""/>
    <m/>
    <n v="0"/>
    <n v="0"/>
  </r>
  <r>
    <n v="202623"/>
    <n v="202623"/>
    <m/>
    <s v=""/>
    <n v="563"/>
    <s v="0200472"/>
    <x v="0"/>
    <s v=""/>
    <d v="2021-11-10T00:00:00"/>
    <s v="miércoles"/>
    <n v="4"/>
    <s v="noviembre"/>
    <n v="11"/>
    <n v="2021"/>
    <d v="1899-12-30T00:41:20"/>
    <n v="0"/>
    <m/>
    <m/>
    <m/>
    <s v="INTERCEPCIÓN DE LLAMADAS"/>
    <s v=""/>
    <n v="0"/>
    <s v="ANDROID-APP"/>
    <s v=""/>
    <s v=""/>
    <m/>
    <n v="0"/>
    <n v="0"/>
  </r>
  <r>
    <n v="202624"/>
    <n v="202624"/>
    <m/>
    <s v=""/>
    <n v="665"/>
    <s v="1460540"/>
    <x v="22"/>
    <s v=""/>
    <d v="2021-11-10T00:00:00"/>
    <s v="miércoles"/>
    <n v="4"/>
    <s v="noviembre"/>
    <n v="11"/>
    <n v="2021"/>
    <d v="1899-12-30T00:41:22"/>
    <n v="0"/>
    <m/>
    <m/>
    <m/>
    <s v="Becas de Educación Media Superior"/>
    <s v=""/>
    <n v="0"/>
    <s v="ANDROID-APP"/>
    <s v="Becas de Educación Media Superior"/>
    <s v=""/>
    <m/>
    <n v="0"/>
    <n v="0"/>
  </r>
  <r>
    <n v="202625"/>
    <n v="202625"/>
    <m/>
    <s v=""/>
    <n v="665"/>
    <s v="1460540"/>
    <x v="22"/>
    <s v=""/>
    <d v="2021-11-10T00:00:00"/>
    <s v="miércoles"/>
    <n v="4"/>
    <s v="noviembre"/>
    <n v="11"/>
    <n v="2021"/>
    <d v="1899-12-30T00:41:28"/>
    <n v="0"/>
    <m/>
    <m/>
    <m/>
    <s v="Bienestar Azteca"/>
    <s v=""/>
    <n v="0"/>
    <s v="ANDROID-APP"/>
    <s v="Bienestar Azteca"/>
    <s v=""/>
    <m/>
    <n v="0"/>
    <n v="0"/>
  </r>
  <r>
    <n v="202626"/>
    <n v="202626"/>
    <m/>
    <s v=""/>
    <n v="562"/>
    <s v="8036282"/>
    <x v="0"/>
    <s v=""/>
    <d v="2021-11-10T00:00:00"/>
    <s v="miércoles"/>
    <n v="4"/>
    <s v="noviembre"/>
    <n v="11"/>
    <n v="2021"/>
    <d v="1899-12-30T00:41:28"/>
    <n v="0"/>
    <m/>
    <m/>
    <m/>
    <s v="Becas de Educación Media Superior"/>
    <s v=""/>
    <n v="0"/>
    <s v="ANDROID-APP"/>
    <s v="Becas de Educación Media Superior"/>
    <s v=""/>
    <m/>
    <n v="0"/>
    <n v="0"/>
  </r>
  <r>
    <n v="202627"/>
    <n v="202627"/>
    <m/>
    <s v=""/>
    <n v="665"/>
    <s v="1460540"/>
    <x v="22"/>
    <s v=""/>
    <d v="2021-11-10T00:00:00"/>
    <s v="miércoles"/>
    <n v="4"/>
    <s v="noviembre"/>
    <n v="11"/>
    <n v="2021"/>
    <d v="1899-12-30T00:41:32"/>
    <n v="0"/>
    <m/>
    <m/>
    <m/>
    <s v="¿Qué es Bienestar Azteca?"/>
    <s v=""/>
    <n v="0"/>
    <s v="ANDROID-APP"/>
    <s v="¿Qué es Bienestar Azteca?"/>
    <s v=""/>
    <m/>
    <n v="0"/>
    <n v="0"/>
  </r>
  <r>
    <n v="202628"/>
    <n v="202628"/>
    <m/>
    <s v=""/>
    <n v="562"/>
    <s v="8036282"/>
    <x v="0"/>
    <s v=""/>
    <d v="2021-11-10T00:00:00"/>
    <s v="miércoles"/>
    <n v="4"/>
    <s v="noviembre"/>
    <n v="11"/>
    <n v="2021"/>
    <d v="1899-12-30T00:41:34"/>
    <n v="0"/>
    <m/>
    <m/>
    <m/>
    <s v="Información General_BEMS"/>
    <s v=""/>
    <n v="0"/>
    <s v="ANDROID-APP"/>
    <s v="Información General"/>
    <s v=""/>
    <m/>
    <n v="0"/>
    <n v="0"/>
  </r>
  <r>
    <n v="202629"/>
    <n v="202629"/>
    <m/>
    <s v=""/>
    <n v="562"/>
    <s v="8036282"/>
    <x v="0"/>
    <s v=""/>
    <d v="2021-11-10T00:00:00"/>
    <s v="miércoles"/>
    <n v="4"/>
    <s v="noviembre"/>
    <n v="11"/>
    <n v="2021"/>
    <d v="1899-12-30T00:41:38"/>
    <n v="0"/>
    <m/>
    <m/>
    <m/>
    <s v="Bienestar Azteca"/>
    <s v=""/>
    <n v="0"/>
    <s v="ANDROID-APP"/>
    <s v="Bienestar Azteca"/>
    <s v=""/>
    <m/>
    <n v="0"/>
    <n v="0"/>
  </r>
  <r>
    <n v="202630"/>
    <n v="202630"/>
    <m/>
    <s v=""/>
    <n v="562"/>
    <s v="8036282"/>
    <x v="0"/>
    <s v=""/>
    <d v="2021-11-10T00:00:00"/>
    <s v="miércoles"/>
    <n v="4"/>
    <s v="noviembre"/>
    <n v="11"/>
    <n v="2021"/>
    <d v="1899-12-30T00:41:44"/>
    <n v="0"/>
    <m/>
    <m/>
    <m/>
    <s v="Etapa 1. Registro"/>
    <s v=""/>
    <n v="0"/>
    <s v="ANDROID-APP"/>
    <s v="Etapa 1. Registro"/>
    <s v=""/>
    <m/>
    <n v="0"/>
    <n v="0"/>
  </r>
  <r>
    <n v="202631"/>
    <n v="202631"/>
    <m/>
    <s v=""/>
    <n v="665"/>
    <s v="1460540"/>
    <x v="22"/>
    <s v=""/>
    <d v="2021-11-10T00:00:00"/>
    <s v="miércoles"/>
    <n v="4"/>
    <s v="noviembre"/>
    <n v="11"/>
    <n v="2021"/>
    <d v="1899-12-30T00:41:53"/>
    <n v="0"/>
    <m/>
    <m/>
    <m/>
    <s v="Etapa 1. Registro"/>
    <s v=""/>
    <n v="0"/>
    <s v="ANDROID-APP"/>
    <s v="Etapa 1. Registro"/>
    <s v=""/>
    <m/>
    <n v="0"/>
    <n v="0"/>
  </r>
  <r>
    <n v="202632"/>
    <n v="202632"/>
    <m/>
    <s v=""/>
    <n v="466"/>
    <s v="1089503"/>
    <x v="5"/>
    <s v=""/>
    <d v="2021-11-10T00:00:00"/>
    <s v="miércoles"/>
    <n v="4"/>
    <s v="noviembre"/>
    <n v="11"/>
    <n v="2021"/>
    <d v="1899-12-30T00:42:02"/>
    <n v="0"/>
    <m/>
    <m/>
    <m/>
    <s v="Etapa 1. Registro"/>
    <s v=""/>
    <n v="0"/>
    <s v="ANDROID-APP"/>
    <s v="https://bienestarazteca.com/"/>
    <s v=""/>
    <m/>
    <n v="0"/>
    <n v="0"/>
  </r>
  <r>
    <n v="202633"/>
    <n v="202633"/>
    <m/>
    <s v=""/>
    <n v="562"/>
    <s v="8036282"/>
    <x v="0"/>
    <s v=""/>
    <d v="2021-11-10T00:00:00"/>
    <s v="miércoles"/>
    <n v="4"/>
    <s v="noviembre"/>
    <n v="11"/>
    <n v="2021"/>
    <d v="1899-12-30T00:42:03"/>
    <n v="0"/>
    <m/>
    <m/>
    <m/>
    <s v="Etapa 1. Registro"/>
    <s v=""/>
    <n v="0"/>
    <s v="ANDROID-APP"/>
    <s v="https://bienestarazteca.com/"/>
    <s v=""/>
    <m/>
    <n v="0"/>
    <n v="0"/>
  </r>
  <r>
    <n v="202634"/>
    <n v="202634"/>
    <m/>
    <s v=""/>
    <n v="665"/>
    <s v="1460540"/>
    <x v="22"/>
    <s v=""/>
    <d v="2021-11-10T00:00:00"/>
    <s v="miércoles"/>
    <n v="4"/>
    <s v="noviembre"/>
    <n v="11"/>
    <n v="2021"/>
    <d v="1899-12-30T00:42:11"/>
    <n v="0"/>
    <m/>
    <m/>
    <m/>
    <s v="Etapa 1. Registro"/>
    <s v=""/>
    <n v="0"/>
    <s v="ANDROID-APP"/>
    <s v="https://bienestarazteca.com/"/>
    <s v=""/>
    <m/>
    <n v="0"/>
    <n v="0"/>
  </r>
  <r>
    <n v="202635"/>
    <n v="202635"/>
    <m/>
    <s v=""/>
    <n v="899"/>
    <s v="8991624"/>
    <x v="4"/>
    <s v=""/>
    <d v="2021-11-10T00:00:00"/>
    <s v="miércoles"/>
    <n v="4"/>
    <s v="noviembre"/>
    <n v="11"/>
    <n v="2021"/>
    <d v="1899-12-30T00:42:15"/>
    <n v="0"/>
    <m/>
    <m/>
    <m/>
    <s v="Becas Jovenes Escribiendo el futuro"/>
    <s v=""/>
    <n v="0"/>
    <s v="ANDROID-APP"/>
    <s v="Becas Jovenes Escribiendo el futuro"/>
    <s v=""/>
    <m/>
    <n v="0"/>
    <n v="0"/>
  </r>
  <r>
    <n v="202636"/>
    <n v="202636"/>
    <m/>
    <s v=""/>
    <n v="899"/>
    <s v="8991624"/>
    <x v="4"/>
    <s v=""/>
    <d v="2021-11-10T00:00:00"/>
    <s v="miércoles"/>
    <n v="4"/>
    <s v="noviembre"/>
    <n v="11"/>
    <n v="2021"/>
    <d v="1899-12-30T00:42:16"/>
    <n v="0"/>
    <m/>
    <m/>
    <m/>
    <s v="Convocatoria_JEF"/>
    <s v=""/>
    <n v="0"/>
    <s v="ANDROID-APP"/>
    <s v="Convocatoria"/>
    <s v=""/>
    <m/>
    <n v="0"/>
    <n v="0"/>
  </r>
  <r>
    <n v="202637"/>
    <n v="202637"/>
    <m/>
    <s v=""/>
    <n v="984"/>
    <s v="2639321"/>
    <x v="11"/>
    <s v=""/>
    <d v="2021-11-10T00:00:00"/>
    <s v="miércoles"/>
    <n v="4"/>
    <s v="noviembre"/>
    <n v="11"/>
    <n v="2021"/>
    <d v="1899-12-30T00:42:21"/>
    <n v="0"/>
    <m/>
    <m/>
    <m/>
    <s v="INTERCEPCIÓN DE LLAMADAS"/>
    <s v=""/>
    <n v="0"/>
    <s v="ANDROID-APP"/>
    <s v=""/>
    <s v=""/>
    <m/>
    <n v="0"/>
    <n v="0"/>
  </r>
  <r>
    <n v="202638"/>
    <n v="202638"/>
    <m/>
    <s v=""/>
    <n v="899"/>
    <s v="8991624"/>
    <x v="4"/>
    <s v=""/>
    <d v="2021-11-10T00:00:00"/>
    <s v="miércoles"/>
    <n v="4"/>
    <s v="noviembre"/>
    <n v="11"/>
    <n v="2021"/>
    <d v="1899-12-30T00:42:26"/>
    <n v="0"/>
    <m/>
    <m/>
    <m/>
    <s v="Becas de Educación Básica"/>
    <s v=""/>
    <n v="0"/>
    <s v="ANDROID-APP"/>
    <s v="Becas de Educación Básica"/>
    <s v=""/>
    <m/>
    <n v="0"/>
    <n v="0"/>
  </r>
  <r>
    <n v="202639"/>
    <n v="202639"/>
    <m/>
    <s v=""/>
    <n v="811"/>
    <s v="9108449"/>
    <x v="6"/>
    <s v=""/>
    <d v="2021-11-10T00:00:00"/>
    <s v="miércoles"/>
    <n v="4"/>
    <s v="noviembre"/>
    <n v="11"/>
    <n v="2021"/>
    <d v="1899-12-30T00:42:46"/>
    <n v="0"/>
    <m/>
    <m/>
    <m/>
    <s v="INTERCEPCIÓN DE LLAMADAS"/>
    <s v=""/>
    <n v="0"/>
    <s v="ANDROID-APP"/>
    <s v=""/>
    <s v=""/>
    <m/>
    <n v="0"/>
    <n v="0"/>
  </r>
  <r>
    <n v="202640"/>
    <n v="202640"/>
    <m/>
    <s v=""/>
    <n v="811"/>
    <s v="9108449"/>
    <x v="6"/>
    <s v=""/>
    <d v="2021-11-10T00:00:00"/>
    <s v="miércoles"/>
    <n v="4"/>
    <s v="noviembre"/>
    <n v="11"/>
    <n v="2021"/>
    <d v="1899-12-30T00:42:52"/>
    <n v="0"/>
    <m/>
    <m/>
    <m/>
    <s v="Becas de Educación Media Superior"/>
    <s v=""/>
    <n v="0"/>
    <s v="ANDROID-APP"/>
    <s v="Becas de Educación Media Superior"/>
    <s v=""/>
    <m/>
    <n v="0"/>
    <n v="0"/>
  </r>
  <r>
    <n v="202641"/>
    <n v="202641"/>
    <m/>
    <s v=""/>
    <n v="811"/>
    <s v="9108449"/>
    <x v="6"/>
    <s v=""/>
    <d v="2021-11-10T00:00:00"/>
    <s v="miércoles"/>
    <n v="4"/>
    <s v="noviembre"/>
    <n v="11"/>
    <n v="2021"/>
    <d v="1899-12-30T00:42:56"/>
    <n v="0"/>
    <m/>
    <m/>
    <m/>
    <s v="Información General_BEMS"/>
    <s v=""/>
    <n v="0"/>
    <s v="ANDROID-APP"/>
    <s v="Información General"/>
    <s v=""/>
    <m/>
    <n v="0"/>
    <n v="0"/>
  </r>
  <r>
    <n v="202642"/>
    <n v="202642"/>
    <m/>
    <s v=""/>
    <n v="272"/>
    <s v="3358703"/>
    <x v="14"/>
    <s v=""/>
    <d v="2021-11-10T00:00:00"/>
    <s v="miércoles"/>
    <n v="4"/>
    <s v="noviembre"/>
    <n v="11"/>
    <n v="2021"/>
    <d v="1899-12-30T00:43:02"/>
    <n v="0"/>
    <m/>
    <m/>
    <m/>
    <s v="Becas de Educación Media Superior"/>
    <s v=""/>
    <n v="0"/>
    <s v="ANDROID-APP"/>
    <s v="Becas de Educación Media Superior"/>
    <s v=""/>
    <m/>
    <n v="0"/>
    <n v="0"/>
  </r>
  <r>
    <n v="202643"/>
    <n v="202643"/>
    <m/>
    <s v=""/>
    <n v="811"/>
    <s v="9108449"/>
    <x v="6"/>
    <s v=""/>
    <d v="2021-11-10T00:00:00"/>
    <s v="miércoles"/>
    <n v="4"/>
    <s v="noviembre"/>
    <n v="11"/>
    <n v="2021"/>
    <d v="1899-12-30T00:43:03"/>
    <n v="0"/>
    <m/>
    <m/>
    <m/>
    <s v="Bienestar Azteca"/>
    <s v=""/>
    <n v="0"/>
    <s v="ANDROID-APP"/>
    <s v="Bienestar Azteca"/>
    <s v=""/>
    <m/>
    <n v="0"/>
    <n v="0"/>
  </r>
  <r>
    <n v="202644"/>
    <n v="202644"/>
    <m/>
    <s v=""/>
    <n v="272"/>
    <s v="3358703"/>
    <x v="14"/>
    <s v=""/>
    <d v="2021-11-10T00:00:00"/>
    <s v="miércoles"/>
    <n v="4"/>
    <s v="noviembre"/>
    <n v="11"/>
    <n v="2021"/>
    <d v="1899-12-30T00:43:03"/>
    <n v="0"/>
    <m/>
    <m/>
    <m/>
    <s v="Información General_BEMS"/>
    <s v=""/>
    <n v="0"/>
    <s v="ANDROID-APP"/>
    <s v="Información General"/>
    <s v=""/>
    <m/>
    <n v="0"/>
    <n v="0"/>
  </r>
  <r>
    <n v="202645"/>
    <n v="202645"/>
    <m/>
    <s v=""/>
    <n v="435"/>
    <s v="1124358"/>
    <x v="15"/>
    <s v=""/>
    <d v="2021-11-10T00:00:00"/>
    <s v="miércoles"/>
    <n v="4"/>
    <s v="noviembre"/>
    <n v="11"/>
    <n v="2021"/>
    <d v="1899-12-30T00:43:39"/>
    <n v="0"/>
    <m/>
    <m/>
    <m/>
    <s v="Becas de Educación Media Superior"/>
    <s v=""/>
    <n v="0"/>
    <s v="ANDROID-APP"/>
    <s v="Becas de Educación Media Superior"/>
    <s v=""/>
    <m/>
    <n v="0"/>
    <n v="0"/>
  </r>
  <r>
    <n v="202646"/>
    <n v="202646"/>
    <m/>
    <s v=""/>
    <n v="612"/>
    <s v="2381514"/>
    <x v="29"/>
    <s v=""/>
    <d v="2021-11-10T00:00:00"/>
    <s v="miércoles"/>
    <n v="4"/>
    <s v="noviembre"/>
    <n v="11"/>
    <n v="2021"/>
    <d v="1899-12-30T00:43:41"/>
    <n v="0"/>
    <m/>
    <m/>
    <m/>
    <s v="INTERCEPCIÓN DE LLAMADAS"/>
    <s v=""/>
    <n v="0"/>
    <s v="ANDROID-APP"/>
    <s v=""/>
    <s v=""/>
    <m/>
    <n v="0"/>
    <n v="0"/>
  </r>
  <r>
    <n v="202647"/>
    <n v="202647"/>
    <m/>
    <s v=""/>
    <n v="435"/>
    <s v="1124358"/>
    <x v="15"/>
    <s v=""/>
    <d v="2021-11-10T00:00:00"/>
    <s v="miércoles"/>
    <n v="4"/>
    <s v="noviembre"/>
    <n v="11"/>
    <n v="2021"/>
    <d v="1899-12-30T00:43:42"/>
    <n v="0"/>
    <m/>
    <m/>
    <m/>
    <s v="Bienestar Azteca"/>
    <s v=""/>
    <n v="0"/>
    <s v="ANDROID-APP"/>
    <s v="Bienestar Azteca"/>
    <s v=""/>
    <m/>
    <n v="0"/>
    <n v="0"/>
  </r>
  <r>
    <n v="202648"/>
    <n v="202648"/>
    <m/>
    <s v=""/>
    <n v="811"/>
    <s v="9108449"/>
    <x v="6"/>
    <s v=""/>
    <d v="2021-11-10T00:00:00"/>
    <s v="miércoles"/>
    <n v="4"/>
    <s v="noviembre"/>
    <n v="11"/>
    <n v="2021"/>
    <d v="1899-12-30T00:43:47"/>
    <n v="0"/>
    <m/>
    <m/>
    <m/>
    <s v="Becas de Educación Media Superior"/>
    <s v=""/>
    <n v="0"/>
    <s v="ANDROID-APP"/>
    <s v="Becas de Educación Media Superior"/>
    <s v=""/>
    <m/>
    <n v="0"/>
    <n v="0"/>
  </r>
  <r>
    <n v="202649"/>
    <n v="202649"/>
    <m/>
    <s v=""/>
    <n v="811"/>
    <s v="9108449"/>
    <x v="6"/>
    <s v=""/>
    <d v="2021-11-10T00:00:00"/>
    <s v="miércoles"/>
    <n v="4"/>
    <s v="noviembre"/>
    <n v="11"/>
    <n v="2021"/>
    <d v="1899-12-30T00:43:50"/>
    <n v="0"/>
    <m/>
    <m/>
    <m/>
    <s v="Información General_BEMS"/>
    <s v=""/>
    <n v="0"/>
    <s v="ANDROID-APP"/>
    <s v="Información General"/>
    <s v=""/>
    <m/>
    <n v="0"/>
    <n v="0"/>
  </r>
  <r>
    <n v="202650"/>
    <n v="202650"/>
    <m/>
    <s v=""/>
    <n v="811"/>
    <s v="9108449"/>
    <x v="6"/>
    <s v=""/>
    <d v="2021-11-10T00:00:00"/>
    <s v="miércoles"/>
    <n v="4"/>
    <s v="noviembre"/>
    <n v="11"/>
    <n v="2021"/>
    <d v="1899-12-30T00:43:56"/>
    <n v="0"/>
    <m/>
    <m/>
    <m/>
    <s v="Bienestar Azteca"/>
    <s v=""/>
    <n v="0"/>
    <s v="ANDROID-APP"/>
    <s v="Bienestar Azteca"/>
    <s v=""/>
    <m/>
    <n v="0"/>
    <n v="0"/>
  </r>
  <r>
    <n v="202651"/>
    <n v="202651"/>
    <m/>
    <s v=""/>
    <n v="665"/>
    <s v="1460540"/>
    <x v="22"/>
    <s v=""/>
    <d v="2021-11-10T00:00:00"/>
    <s v="miércoles"/>
    <n v="4"/>
    <s v="noviembre"/>
    <n v="11"/>
    <n v="2021"/>
    <d v="1899-12-30T00:44:06"/>
    <n v="0"/>
    <m/>
    <m/>
    <m/>
    <s v="Redes Sociales"/>
    <s v=""/>
    <n v="0"/>
    <s v="ANDROID-APP"/>
    <s v="Redes Sociales"/>
    <s v=""/>
    <m/>
    <n v="0"/>
    <n v="0"/>
  </r>
  <r>
    <n v="202652"/>
    <n v="202652"/>
    <m/>
    <s v=""/>
    <n v="665"/>
    <s v="1460540"/>
    <x v="22"/>
    <s v=""/>
    <d v="2021-11-10T00:00:00"/>
    <s v="miércoles"/>
    <n v="4"/>
    <s v="noviembre"/>
    <n v="11"/>
    <n v="2021"/>
    <d v="1899-12-30T00:44:07"/>
    <n v="0"/>
    <m/>
    <m/>
    <m/>
    <s v="Redes Sociales"/>
    <s v=""/>
    <n v="0"/>
    <s v="ANDROID-APP"/>
    <s v="Redes Sociales"/>
    <s v=""/>
    <m/>
    <n v="0"/>
    <n v="0"/>
  </r>
  <r>
    <n v="202653"/>
    <n v="202653"/>
    <m/>
    <s v=""/>
    <n v="811"/>
    <s v="9108449"/>
    <x v="6"/>
    <s v=""/>
    <d v="2021-11-10T00:00:00"/>
    <s v="miércoles"/>
    <n v="4"/>
    <s v="noviembre"/>
    <n v="11"/>
    <n v="2021"/>
    <d v="1899-12-30T00:44:12"/>
    <n v="0"/>
    <m/>
    <m/>
    <m/>
    <s v="¡Ayuda! No me puedo registrar."/>
    <s v=""/>
    <n v="0"/>
    <s v="ANDROID-APP"/>
    <s v="¡Ayuda! No me puedo registrar."/>
    <s v=""/>
    <m/>
    <n v="0"/>
    <n v="0"/>
  </r>
  <r>
    <n v="202654"/>
    <n v="202654"/>
    <m/>
    <s v=""/>
    <n v="811"/>
    <s v="9108449"/>
    <x v="6"/>
    <s v=""/>
    <d v="2021-11-10T00:00:00"/>
    <s v="miércoles"/>
    <n v="4"/>
    <s v="noviembre"/>
    <n v="11"/>
    <n v="2021"/>
    <d v="1899-12-30T00:44:19"/>
    <n v="0"/>
    <m/>
    <m/>
    <m/>
    <s v="Etapa 2. Recibe tu beca."/>
    <s v=""/>
    <n v="0"/>
    <s v="ANDROID-APP"/>
    <s v="Etapa 2. Recibe tu beca."/>
    <s v=""/>
    <m/>
    <n v="0"/>
    <n v="0"/>
  </r>
  <r>
    <n v="202655"/>
    <n v="202655"/>
    <m/>
    <s v=""/>
    <n v="811"/>
    <s v="9108449"/>
    <x v="6"/>
    <s v=""/>
    <d v="2021-11-10T00:00:00"/>
    <s v="miércoles"/>
    <n v="4"/>
    <s v="noviembre"/>
    <n v="11"/>
    <n v="2021"/>
    <d v="1899-12-30T00:44:21"/>
    <n v="0"/>
    <m/>
    <m/>
    <m/>
    <s v="Banco Bienestar Azteca"/>
    <s v=""/>
    <n v="0"/>
    <s v="ANDROID-APP"/>
    <s v="https://bienestarazteca.com/"/>
    <s v=""/>
    <m/>
    <n v="0"/>
    <n v="0"/>
  </r>
  <r>
    <n v="202656"/>
    <n v="202656"/>
    <m/>
    <s v=""/>
    <n v="476"/>
    <s v="1257978"/>
    <x v="5"/>
    <s v=""/>
    <d v="2021-11-10T00:00:00"/>
    <s v="miércoles"/>
    <n v="4"/>
    <s v="noviembre"/>
    <n v="11"/>
    <n v="2021"/>
    <d v="1899-12-30T00:44:48"/>
    <n v="0"/>
    <m/>
    <m/>
    <m/>
    <s v="INTERCEPCIÓN DE LLAMADAS"/>
    <s v=""/>
    <n v="0"/>
    <s v="ANDROID-APP"/>
    <s v=""/>
    <s v=""/>
    <m/>
    <n v="0"/>
    <n v="0"/>
  </r>
  <r>
    <n v="202657"/>
    <n v="202657"/>
    <m/>
    <s v=""/>
    <n v="476"/>
    <s v="1257978"/>
    <x v="5"/>
    <s v=""/>
    <d v="2021-11-10T00:00:00"/>
    <s v="miércoles"/>
    <n v="4"/>
    <s v="noviembre"/>
    <n v="11"/>
    <n v="2021"/>
    <d v="1899-12-30T00:44:58"/>
    <n v="0"/>
    <m/>
    <m/>
    <m/>
    <s v="Becas de Educación Básica"/>
    <s v=""/>
    <n v="0"/>
    <s v="ANDROID-APP"/>
    <s v="Becas de Educación Básica"/>
    <s v=""/>
    <m/>
    <n v="0"/>
    <n v="0"/>
  </r>
  <r>
    <n v="202658"/>
    <n v="202658"/>
    <m/>
    <s v=""/>
    <n v="476"/>
    <s v="1257978"/>
    <x v="5"/>
    <s v=""/>
    <d v="2021-11-10T00:00:00"/>
    <s v="miércoles"/>
    <n v="4"/>
    <s v="noviembre"/>
    <n v="11"/>
    <n v="2021"/>
    <d v="1899-12-30T00:45:01"/>
    <n v="0"/>
    <m/>
    <m/>
    <m/>
    <s v="CONTINUAR LA LLAMADA"/>
    <s v=""/>
    <n v="0"/>
    <s v="ANDROID-APP"/>
    <s v="5511620300"/>
    <s v=""/>
    <m/>
    <n v="0"/>
    <n v="0"/>
  </r>
  <r>
    <n v="202659"/>
    <n v="202659"/>
    <m/>
    <s v=""/>
    <n v="476"/>
    <s v="1257978"/>
    <x v="5"/>
    <s v=""/>
    <d v="2021-11-10T00:00:00"/>
    <s v="miércoles"/>
    <n v="4"/>
    <s v="noviembre"/>
    <n v="11"/>
    <n v="2021"/>
    <d v="1899-12-30T00:45:11"/>
    <n v="0"/>
    <m/>
    <m/>
    <m/>
    <s v="INTERCEPCIÓN DE LLAMADAS"/>
    <s v=""/>
    <n v="0"/>
    <s v="ANDROID-APP"/>
    <s v=""/>
    <s v=""/>
    <m/>
    <n v="0"/>
    <n v="0"/>
  </r>
  <r>
    <n v="202660"/>
    <n v="202660"/>
    <m/>
    <s v=""/>
    <n v="476"/>
    <s v="1257978"/>
    <x v="5"/>
    <s v=""/>
    <d v="2021-11-10T00:00:00"/>
    <s v="miércoles"/>
    <n v="4"/>
    <s v="noviembre"/>
    <n v="11"/>
    <n v="2021"/>
    <d v="1899-12-30T00:45:18"/>
    <n v="0"/>
    <m/>
    <m/>
    <m/>
    <s v="Redes Sociales"/>
    <s v=""/>
    <n v="0"/>
    <s v="ANDROID-APP"/>
    <s v="Redes Sociales"/>
    <s v=""/>
    <m/>
    <n v="0"/>
    <n v="0"/>
  </r>
  <r>
    <n v="202661"/>
    <n v="202661"/>
    <m/>
    <s v=""/>
    <n v="476"/>
    <s v="1257978"/>
    <x v="5"/>
    <s v=""/>
    <d v="2021-11-10T00:00:00"/>
    <s v="miércoles"/>
    <n v="4"/>
    <s v="noviembre"/>
    <n v="11"/>
    <n v="2021"/>
    <d v="1899-12-30T00:45:25"/>
    <n v="0"/>
    <m/>
    <m/>
    <m/>
    <s v="Becas Jovenes Escribiendo el futuro"/>
    <s v=""/>
    <n v="0"/>
    <s v="ANDROID-APP"/>
    <s v="Becas Jovenes Escribiendo el futuro"/>
    <s v=""/>
    <m/>
    <n v="0"/>
    <n v="0"/>
  </r>
  <r>
    <n v="202662"/>
    <n v="202662"/>
    <m/>
    <s v=""/>
    <n v="476"/>
    <s v="1257978"/>
    <x v="5"/>
    <s v=""/>
    <d v="2021-11-10T00:00:00"/>
    <s v="miércoles"/>
    <n v="4"/>
    <s v="noviembre"/>
    <n v="11"/>
    <n v="2021"/>
    <d v="1899-12-30T00:45:28"/>
    <n v="0"/>
    <m/>
    <m/>
    <m/>
    <s v="Convocatoria_JEF"/>
    <s v=""/>
    <n v="0"/>
    <s v="ANDROID-APP"/>
    <s v="Convocatoria"/>
    <s v=""/>
    <m/>
    <n v="0"/>
    <n v="0"/>
  </r>
  <r>
    <n v="202663"/>
    <n v="202663"/>
    <m/>
    <s v=""/>
    <n v="476"/>
    <s v="1257978"/>
    <x v="5"/>
    <s v=""/>
    <d v="2021-11-10T00:00:00"/>
    <s v="miércoles"/>
    <n v="4"/>
    <s v="noviembre"/>
    <n v="11"/>
    <n v="2021"/>
    <d v="1899-12-30T00:45:39"/>
    <n v="0"/>
    <m/>
    <m/>
    <m/>
    <s v="INTERCEPCIÓN DE LLAMADAS"/>
    <s v=""/>
    <n v="0"/>
    <s v="ANDROID-APP"/>
    <s v=""/>
    <s v=""/>
    <m/>
    <n v="0"/>
    <n v="0"/>
  </r>
  <r>
    <n v="202664"/>
    <n v="202664"/>
    <m/>
    <s v=""/>
    <n v="476"/>
    <s v="1257978"/>
    <x v="5"/>
    <s v=""/>
    <d v="2021-11-10T00:00:00"/>
    <s v="miércoles"/>
    <n v="4"/>
    <s v="noviembre"/>
    <n v="11"/>
    <n v="2021"/>
    <d v="1899-12-30T00:4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665"/>
    <n v="202665"/>
    <m/>
    <s v=""/>
    <n v="984"/>
    <s v="2639321"/>
    <x v="11"/>
    <s v=""/>
    <d v="2021-11-10T00:00:00"/>
    <s v="miércoles"/>
    <n v="4"/>
    <s v="noviembre"/>
    <n v="11"/>
    <n v="2021"/>
    <d v="1899-12-30T00:45:55"/>
    <n v="0"/>
    <m/>
    <m/>
    <m/>
    <s v="Becas de Educación Media Superior"/>
    <s v=""/>
    <n v="0"/>
    <s v="ANDROID-APP"/>
    <s v="Becas de Educación Media Superior"/>
    <s v=""/>
    <m/>
    <n v="0"/>
    <n v="0"/>
  </r>
  <r>
    <n v="202666"/>
    <n v="202666"/>
    <m/>
    <s v=""/>
    <n v="984"/>
    <s v="2639321"/>
    <x v="11"/>
    <s v=""/>
    <d v="2021-11-10T00:00:00"/>
    <s v="miércoles"/>
    <n v="4"/>
    <s v="noviembre"/>
    <n v="11"/>
    <n v="2021"/>
    <d v="1899-12-30T00:46:00"/>
    <n v="0"/>
    <m/>
    <m/>
    <m/>
    <s v="Bienestar Azteca"/>
    <s v=""/>
    <n v="0"/>
    <s v="ANDROID-APP"/>
    <s v="Bienestar Azteca"/>
    <s v=""/>
    <m/>
    <n v="0"/>
    <n v="0"/>
  </r>
  <r>
    <n v="202667"/>
    <n v="202667"/>
    <m/>
    <s v=""/>
    <n v="984"/>
    <s v="2639321"/>
    <x v="11"/>
    <s v=""/>
    <d v="2021-11-10T00:00:00"/>
    <s v="miércoles"/>
    <n v="4"/>
    <s v="noviembre"/>
    <n v="11"/>
    <n v="2021"/>
    <d v="1899-12-30T00:46:05"/>
    <n v="0"/>
    <m/>
    <m/>
    <m/>
    <s v="¿Qué es Bienestar Azteca?"/>
    <s v=""/>
    <n v="0"/>
    <s v="ANDROID-APP"/>
    <s v="¿Qué es Bienestar Azteca?"/>
    <s v=""/>
    <m/>
    <n v="0"/>
    <n v="0"/>
  </r>
  <r>
    <n v="202668"/>
    <n v="202668"/>
    <m/>
    <s v=""/>
    <n v="435"/>
    <s v="1124358"/>
    <x v="15"/>
    <s v=""/>
    <d v="2021-11-10T00:00:00"/>
    <s v="miércoles"/>
    <n v="4"/>
    <s v="noviembre"/>
    <n v="11"/>
    <n v="2021"/>
    <d v="1899-12-30T00:46:09"/>
    <n v="0"/>
    <m/>
    <m/>
    <m/>
    <s v="¿Qué es Bienestar Azteca?"/>
    <s v=""/>
    <n v="0"/>
    <s v="ANDROID-APP"/>
    <s v="¿Qué es Bienestar Azteca?"/>
    <s v=""/>
    <m/>
    <n v="0"/>
    <n v="0"/>
  </r>
  <r>
    <n v="202669"/>
    <n v="202669"/>
    <m/>
    <s v=""/>
    <n v="984"/>
    <s v="2639321"/>
    <x v="11"/>
    <s v=""/>
    <d v="2021-11-10T00:00:00"/>
    <s v="miércoles"/>
    <n v="4"/>
    <s v="noviembre"/>
    <n v="11"/>
    <n v="2021"/>
    <d v="1899-12-30T00:46:10"/>
    <n v="0"/>
    <m/>
    <m/>
    <m/>
    <s v="Etapa 1. Registro"/>
    <s v=""/>
    <n v="0"/>
    <s v="ANDROID-APP"/>
    <s v="Etapa 1. Registro"/>
    <s v=""/>
    <m/>
    <n v="0"/>
    <n v="0"/>
  </r>
  <r>
    <n v="202670"/>
    <n v="202670"/>
    <m/>
    <s v=""/>
    <n v="954"/>
    <s v="1571121"/>
    <x v="0"/>
    <s v=""/>
    <d v="2021-11-10T00:00:00"/>
    <s v="miércoles"/>
    <n v="4"/>
    <s v="noviembre"/>
    <n v="11"/>
    <n v="2021"/>
    <d v="1899-12-30T00:46:10"/>
    <n v="0"/>
    <m/>
    <m/>
    <m/>
    <s v="INTERCEPCIÓN DE LLAMADAS"/>
    <s v=""/>
    <n v="0"/>
    <s v="ANDROID-APP"/>
    <s v=""/>
    <s v=""/>
    <m/>
    <n v="0"/>
    <n v="0"/>
  </r>
  <r>
    <n v="202671"/>
    <n v="202671"/>
    <m/>
    <s v=""/>
    <n v="435"/>
    <s v="1124358"/>
    <x v="15"/>
    <s v=""/>
    <d v="2021-11-10T00:00:00"/>
    <s v="miércoles"/>
    <n v="4"/>
    <s v="noviembre"/>
    <n v="11"/>
    <n v="2021"/>
    <d v="1899-12-30T00:46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2672"/>
    <n v="202672"/>
    <m/>
    <s v=""/>
    <n v="551"/>
    <s v="8347370"/>
    <x v="9"/>
    <s v=""/>
    <d v="2021-11-10T00:00:00"/>
    <s v="miércoles"/>
    <n v="4"/>
    <s v="noviembre"/>
    <n v="11"/>
    <n v="2021"/>
    <d v="1899-12-30T00:46:19"/>
    <n v="0"/>
    <m/>
    <m/>
    <m/>
    <s v="INTERCEPCIÓN DE LLAMADAS"/>
    <s v=""/>
    <n v="0"/>
    <s v="ANDROID-APP"/>
    <s v=""/>
    <s v=""/>
    <m/>
    <n v="0"/>
    <n v="0"/>
  </r>
  <r>
    <n v="202673"/>
    <n v="202673"/>
    <m/>
    <s v=""/>
    <n v="551"/>
    <s v="8347370"/>
    <x v="9"/>
    <s v=""/>
    <d v="2021-11-10T00:00:00"/>
    <s v="miércoles"/>
    <n v="4"/>
    <s v="noviembre"/>
    <n v="11"/>
    <n v="2021"/>
    <d v="1899-12-30T00:46:24"/>
    <n v="0"/>
    <m/>
    <m/>
    <m/>
    <s v="Becas de Educación Media Superior"/>
    <s v=""/>
    <n v="0"/>
    <s v="ANDROID-APP"/>
    <s v="Becas de Educación Media Superior"/>
    <s v=""/>
    <m/>
    <n v="0"/>
    <n v="0"/>
  </r>
  <r>
    <n v="202674"/>
    <n v="202674"/>
    <m/>
    <s v=""/>
    <n v="984"/>
    <s v="2639321"/>
    <x v="11"/>
    <s v=""/>
    <d v="2021-11-10T00:00:00"/>
    <s v="miércoles"/>
    <n v="4"/>
    <s v="noviembre"/>
    <n v="11"/>
    <n v="2021"/>
    <d v="1899-12-30T00:46:25"/>
    <n v="0"/>
    <m/>
    <m/>
    <m/>
    <s v="Etapa 1. Registro"/>
    <s v=""/>
    <n v="0"/>
    <s v="ANDROID-APP"/>
    <s v="Etapa 1. Registro"/>
    <s v=""/>
    <m/>
    <n v="0"/>
    <n v="0"/>
  </r>
  <r>
    <n v="202675"/>
    <n v="202675"/>
    <m/>
    <s v=""/>
    <n v="954"/>
    <s v="1571121"/>
    <x v="0"/>
    <s v=""/>
    <d v="2021-11-10T00:00:00"/>
    <s v="miércoles"/>
    <n v="4"/>
    <s v="noviembre"/>
    <n v="11"/>
    <n v="2021"/>
    <d v="1899-12-30T00:46:26"/>
    <n v="0"/>
    <m/>
    <m/>
    <m/>
    <s v="Becas de Educación Básica"/>
    <s v=""/>
    <n v="0"/>
    <s v="ANDROID-APP"/>
    <s v="Becas de Educación Básica"/>
    <s v=""/>
    <m/>
    <n v="0"/>
    <n v="0"/>
  </r>
  <r>
    <n v="202676"/>
    <n v="202676"/>
    <m/>
    <s v=""/>
    <n v="551"/>
    <s v="8347370"/>
    <x v="9"/>
    <s v=""/>
    <d v="2021-11-10T00:00:00"/>
    <s v="miércoles"/>
    <n v="4"/>
    <s v="noviembre"/>
    <n v="11"/>
    <n v="2021"/>
    <d v="1899-12-30T00:46:26"/>
    <n v="0"/>
    <m/>
    <m/>
    <m/>
    <s v="Información General_BEMS"/>
    <s v=""/>
    <n v="0"/>
    <s v="ANDROID-APP"/>
    <s v="Información General"/>
    <s v=""/>
    <m/>
    <n v="0"/>
    <n v="0"/>
  </r>
  <r>
    <n v="202677"/>
    <n v="202677"/>
    <m/>
    <s v=""/>
    <n v="984"/>
    <s v="2639321"/>
    <x v="11"/>
    <s v=""/>
    <d v="2021-11-10T00:00:00"/>
    <s v="miércoles"/>
    <n v="4"/>
    <s v="noviembre"/>
    <n v="11"/>
    <n v="2021"/>
    <d v="1899-12-30T00:46:28"/>
    <n v="0"/>
    <m/>
    <m/>
    <m/>
    <s v="Etapa 1. Registro"/>
    <s v=""/>
    <n v="0"/>
    <s v="ANDROID-APP"/>
    <s v="https://bienestarazteca.com/"/>
    <s v=""/>
    <m/>
    <n v="0"/>
    <n v="0"/>
  </r>
  <r>
    <n v="202678"/>
    <n v="202678"/>
    <m/>
    <s v=""/>
    <n v="954"/>
    <s v="1571121"/>
    <x v="0"/>
    <s v=""/>
    <d v="2021-11-10T00:00:00"/>
    <s v="miércoles"/>
    <n v="4"/>
    <s v="noviembre"/>
    <n v="11"/>
    <n v="2021"/>
    <d v="1899-12-30T00:46:30"/>
    <n v="0"/>
    <m/>
    <m/>
    <m/>
    <s v="Becas de Educación Media Superior"/>
    <s v=""/>
    <n v="0"/>
    <s v="ANDROID-APP"/>
    <s v="Becas de Educación Media Superior"/>
    <s v=""/>
    <m/>
    <n v="0"/>
    <n v="0"/>
  </r>
  <r>
    <n v="202679"/>
    <n v="202679"/>
    <m/>
    <s v=""/>
    <n v="551"/>
    <s v="8347370"/>
    <x v="9"/>
    <s v=""/>
    <d v="2021-11-10T00:00:00"/>
    <s v="miércoles"/>
    <n v="4"/>
    <s v="noviembre"/>
    <n v="11"/>
    <n v="2021"/>
    <d v="1899-12-30T00:46:30"/>
    <n v="0"/>
    <m/>
    <m/>
    <m/>
    <s v="Información General_BEMS"/>
    <s v=""/>
    <n v="0"/>
    <s v="ANDROID-APP"/>
    <s v="Información General"/>
    <s v=""/>
    <m/>
    <n v="0"/>
    <n v="0"/>
  </r>
  <r>
    <n v="202680"/>
    <n v="202680"/>
    <m/>
    <s v=""/>
    <n v="954"/>
    <s v="1571121"/>
    <x v="0"/>
    <s v=""/>
    <d v="2021-11-10T00:00:00"/>
    <s v="miércoles"/>
    <n v="4"/>
    <s v="noviembre"/>
    <n v="11"/>
    <n v="2021"/>
    <d v="1899-12-30T00:46:34"/>
    <n v="0"/>
    <m/>
    <m/>
    <m/>
    <s v="Bienestar Azteca"/>
    <s v=""/>
    <n v="0"/>
    <s v="ANDROID-APP"/>
    <s v="Bienestar Azteca"/>
    <s v=""/>
    <m/>
    <n v="0"/>
    <n v="0"/>
  </r>
  <r>
    <n v="202681"/>
    <n v="202681"/>
    <m/>
    <s v=""/>
    <n v="551"/>
    <s v="8347370"/>
    <x v="9"/>
    <s v=""/>
    <d v="2021-11-10T00:00:00"/>
    <s v="miércoles"/>
    <n v="4"/>
    <s v="noviembre"/>
    <n v="11"/>
    <n v="2021"/>
    <d v="1899-12-30T00:46:36"/>
    <n v="0"/>
    <m/>
    <m/>
    <m/>
    <s v="Bienestar Azteca"/>
    <s v=""/>
    <n v="0"/>
    <s v="ANDROID-APP"/>
    <s v="Bienestar Azteca"/>
    <s v=""/>
    <m/>
    <n v="0"/>
    <n v="0"/>
  </r>
  <r>
    <n v="202682"/>
    <n v="202682"/>
    <m/>
    <s v=""/>
    <n v="551"/>
    <s v="8347370"/>
    <x v="9"/>
    <s v=""/>
    <d v="2021-11-10T00:00:00"/>
    <s v="miércoles"/>
    <n v="4"/>
    <s v="noviembre"/>
    <n v="11"/>
    <n v="2021"/>
    <d v="1899-12-30T00:46:38"/>
    <n v="0"/>
    <m/>
    <m/>
    <m/>
    <s v="Etapa 1. Registro"/>
    <s v=""/>
    <n v="0"/>
    <s v="ANDROID-APP"/>
    <s v="Etapa 1. Registro"/>
    <s v=""/>
    <m/>
    <n v="0"/>
    <n v="0"/>
  </r>
  <r>
    <n v="202683"/>
    <n v="202683"/>
    <m/>
    <s v=""/>
    <n v="951"/>
    <s v="4571728"/>
    <x v="25"/>
    <s v=""/>
    <d v="2021-11-10T00:00:00"/>
    <s v="miércoles"/>
    <n v="4"/>
    <s v="noviembre"/>
    <n v="11"/>
    <n v="2021"/>
    <d v="1899-12-30T00:46:44"/>
    <n v="0"/>
    <m/>
    <m/>
    <m/>
    <s v="INTERCEPCIÓN DE LLAMADAS"/>
    <s v=""/>
    <n v="0"/>
    <s v="ANDROID-APP"/>
    <s v=""/>
    <s v=""/>
    <m/>
    <n v="0"/>
    <n v="0"/>
  </r>
  <r>
    <n v="202684"/>
    <n v="202684"/>
    <m/>
    <s v=""/>
    <n v="551"/>
    <s v="8347370"/>
    <x v="9"/>
    <s v=""/>
    <d v="2021-11-10T00:00:00"/>
    <s v="miércoles"/>
    <n v="4"/>
    <s v="noviembre"/>
    <n v="11"/>
    <n v="2021"/>
    <d v="1899-12-30T00:46:51"/>
    <n v="0"/>
    <m/>
    <m/>
    <m/>
    <s v="Etapa 2. Recibe tu beca."/>
    <s v=""/>
    <n v="0"/>
    <s v="ANDROID-APP"/>
    <s v="Etapa 2. Recibe tu beca."/>
    <s v=""/>
    <m/>
    <n v="0"/>
    <n v="0"/>
  </r>
  <r>
    <n v="202685"/>
    <n v="202685"/>
    <m/>
    <s v=""/>
    <n v="951"/>
    <s v="4571728"/>
    <x v="25"/>
    <s v=""/>
    <d v="2021-11-10T00:00:00"/>
    <s v="miércoles"/>
    <n v="4"/>
    <s v="noviembre"/>
    <n v="11"/>
    <n v="2021"/>
    <d v="1899-12-30T00:46:58"/>
    <n v="0"/>
    <m/>
    <m/>
    <m/>
    <s v="Becas de Educación Media Superior"/>
    <s v=""/>
    <n v="0"/>
    <s v="ANDROID-APP"/>
    <s v="Becas de Educación Media Superior"/>
    <s v=""/>
    <m/>
    <n v="0"/>
    <n v="0"/>
  </r>
  <r>
    <n v="202686"/>
    <n v="202686"/>
    <m/>
    <s v=""/>
    <n v="951"/>
    <s v="4571728"/>
    <x v="25"/>
    <s v=""/>
    <d v="2021-11-10T00:00:00"/>
    <s v="miércoles"/>
    <n v="4"/>
    <s v="noviembre"/>
    <n v="11"/>
    <n v="2021"/>
    <d v="1899-12-30T00:47:02"/>
    <n v="0"/>
    <m/>
    <m/>
    <m/>
    <s v="Bienestar Azteca"/>
    <s v=""/>
    <n v="0"/>
    <s v="ANDROID-APP"/>
    <s v="Bienestar Azteca"/>
    <s v=""/>
    <m/>
    <n v="0"/>
    <n v="0"/>
  </r>
  <r>
    <n v="202687"/>
    <n v="202687"/>
    <m/>
    <s v=""/>
    <n v="951"/>
    <s v="4571728"/>
    <x v="25"/>
    <s v=""/>
    <d v="2021-11-10T00:00:00"/>
    <s v="miércoles"/>
    <n v="4"/>
    <s v="noviembre"/>
    <n v="11"/>
    <n v="2021"/>
    <d v="1899-12-30T00:47:14"/>
    <n v="0"/>
    <m/>
    <m/>
    <m/>
    <s v="Etapa 2. Recibe tu beca."/>
    <s v=""/>
    <n v="0"/>
    <s v="ANDROID-APP"/>
    <s v="Etapa 2. Recibe tu beca."/>
    <s v=""/>
    <m/>
    <n v="0"/>
    <n v="0"/>
  </r>
  <r>
    <n v="202688"/>
    <n v="202688"/>
    <m/>
    <s v=""/>
    <n v="229"/>
    <s v="2289675"/>
    <x v="3"/>
    <s v=""/>
    <d v="2021-11-10T00:00:00"/>
    <s v="miércoles"/>
    <n v="4"/>
    <s v="noviembre"/>
    <n v="11"/>
    <n v="2021"/>
    <d v="1899-12-30T00:47:18"/>
    <n v="0"/>
    <m/>
    <m/>
    <m/>
    <s v="INTERCEPCIÓN DE LLAMADAS"/>
    <s v=""/>
    <n v="0"/>
    <s v="ANDROID-APP"/>
    <s v=""/>
    <s v=""/>
    <m/>
    <n v="0"/>
    <n v="0"/>
  </r>
  <r>
    <n v="202689"/>
    <n v="202689"/>
    <m/>
    <s v=""/>
    <n v="551"/>
    <s v="8347370"/>
    <x v="9"/>
    <s v=""/>
    <d v="2021-11-10T00:00:00"/>
    <s v="miércoles"/>
    <n v="4"/>
    <s v="noviembre"/>
    <n v="11"/>
    <n v="2021"/>
    <d v="1899-12-30T00:47:18"/>
    <n v="0"/>
    <m/>
    <m/>
    <m/>
    <s v="¿Qué es Bienestar Azteca?"/>
    <s v=""/>
    <n v="0"/>
    <s v="ANDROID-APP"/>
    <s v="¿Qué es Bienestar Azteca?"/>
    <s v=""/>
    <m/>
    <n v="0"/>
    <n v="0"/>
  </r>
  <r>
    <n v="202690"/>
    <n v="202690"/>
    <m/>
    <s v=""/>
    <n v="951"/>
    <s v="4571728"/>
    <x v="25"/>
    <s v=""/>
    <d v="2021-11-10T00:00:00"/>
    <s v="miércoles"/>
    <n v="4"/>
    <s v="noviembre"/>
    <n v="11"/>
    <n v="2021"/>
    <d v="1899-12-30T00:47:19"/>
    <n v="0"/>
    <m/>
    <m/>
    <m/>
    <s v="Bienestar Azteca"/>
    <s v=""/>
    <n v="0"/>
    <s v="ANDROID-APP"/>
    <s v="Bienestar Azteca"/>
    <s v=""/>
    <m/>
    <n v="0"/>
    <n v="0"/>
  </r>
  <r>
    <n v="202691"/>
    <n v="202691"/>
    <m/>
    <s v=""/>
    <n v="951"/>
    <s v="4571728"/>
    <x v="25"/>
    <s v=""/>
    <d v="2021-11-10T00:00:00"/>
    <s v="miércoles"/>
    <n v="4"/>
    <s v="noviembre"/>
    <n v="11"/>
    <n v="2021"/>
    <d v="1899-12-30T00:47:22"/>
    <n v="0"/>
    <m/>
    <m/>
    <m/>
    <s v="¿Qué es Bienestar Azteca?"/>
    <s v=""/>
    <n v="0"/>
    <s v="ANDROID-APP"/>
    <s v="¿Qué es Bienestar Azteca?"/>
    <s v=""/>
    <m/>
    <n v="0"/>
    <n v="0"/>
  </r>
  <r>
    <n v="202692"/>
    <n v="202692"/>
    <m/>
    <s v=""/>
    <n v="374"/>
    <s v="1017327"/>
    <x v="17"/>
    <s v=""/>
    <d v="2021-11-10T00:00:00"/>
    <s v="miércoles"/>
    <n v="4"/>
    <s v="noviembre"/>
    <n v="11"/>
    <n v="2021"/>
    <d v="1899-12-30T00:47:23"/>
    <n v="0"/>
    <m/>
    <m/>
    <m/>
    <s v="INTERCEPCIÓN DE LLAMADAS"/>
    <s v=""/>
    <n v="0"/>
    <s v="ANDROID-APP"/>
    <s v=""/>
    <s v=""/>
    <m/>
    <n v="0"/>
    <n v="0"/>
  </r>
  <r>
    <n v="202693"/>
    <n v="202693"/>
    <m/>
    <s v=""/>
    <n v="954"/>
    <s v="1571121"/>
    <x v="0"/>
    <s v=""/>
    <d v="2021-11-10T00:00:00"/>
    <s v="miércoles"/>
    <n v="4"/>
    <s v="noviembre"/>
    <n v="11"/>
    <n v="2021"/>
    <d v="1899-12-30T00:47:35"/>
    <n v="0"/>
    <m/>
    <m/>
    <m/>
    <s v="INTERCEPCIÓN DE LLAMADAS"/>
    <s v=""/>
    <n v="0"/>
    <s v="ANDROID-APP"/>
    <s v=""/>
    <s v=""/>
    <m/>
    <n v="0"/>
    <n v="0"/>
  </r>
  <r>
    <n v="202694"/>
    <n v="202694"/>
    <m/>
    <s v=""/>
    <n v="374"/>
    <s v="1017327"/>
    <x v="17"/>
    <s v=""/>
    <d v="2021-11-10T00:00:00"/>
    <s v="miércoles"/>
    <n v="4"/>
    <s v="noviembre"/>
    <n v="11"/>
    <n v="2021"/>
    <d v="1899-12-30T00:47:36"/>
    <n v="0"/>
    <m/>
    <m/>
    <m/>
    <s v="Becas de Educación Media Superior"/>
    <s v=""/>
    <n v="0"/>
    <s v="ANDROID-APP"/>
    <s v="Becas de Educación Media Superior"/>
    <s v=""/>
    <m/>
    <n v="0"/>
    <n v="0"/>
  </r>
  <r>
    <n v="202695"/>
    <n v="202695"/>
    <m/>
    <s v=""/>
    <n v="951"/>
    <s v="4571728"/>
    <x v="25"/>
    <s v=""/>
    <d v="2021-11-10T00:00:00"/>
    <s v="miércoles"/>
    <n v="4"/>
    <s v="noviembre"/>
    <n v="11"/>
    <n v="2021"/>
    <d v="1899-12-30T00:47:38"/>
    <n v="0"/>
    <m/>
    <m/>
    <m/>
    <s v="Redes Sociales"/>
    <s v=""/>
    <n v="0"/>
    <s v="ANDROID-APP"/>
    <s v="Redes Sociales"/>
    <s v=""/>
    <m/>
    <n v="0"/>
    <n v="0"/>
  </r>
  <r>
    <n v="202696"/>
    <n v="202696"/>
    <m/>
    <s v=""/>
    <n v="374"/>
    <s v="1017327"/>
    <x v="17"/>
    <s v=""/>
    <d v="2021-11-10T00:00:00"/>
    <s v="miércoles"/>
    <n v="4"/>
    <s v="noviembre"/>
    <n v="11"/>
    <n v="2021"/>
    <d v="1899-12-30T00:47:41"/>
    <n v="0"/>
    <m/>
    <m/>
    <m/>
    <s v="Bienestar Azteca"/>
    <s v=""/>
    <n v="0"/>
    <s v="ANDROID-APP"/>
    <s v="Bienestar Azteca"/>
    <s v=""/>
    <m/>
    <n v="0"/>
    <n v="0"/>
  </r>
  <r>
    <n v="202697"/>
    <n v="202697"/>
    <m/>
    <s v=""/>
    <n v="954"/>
    <s v="1571121"/>
    <x v="0"/>
    <s v=""/>
    <d v="2021-11-10T00:00:00"/>
    <s v="miércoles"/>
    <n v="4"/>
    <s v="noviembre"/>
    <n v="11"/>
    <n v="2021"/>
    <d v="1899-12-30T00:47:46"/>
    <n v="0"/>
    <m/>
    <m/>
    <m/>
    <s v="Redes Sociales"/>
    <s v=""/>
    <n v="0"/>
    <s v="ANDROID-APP"/>
    <s v="Redes Sociales"/>
    <s v=""/>
    <m/>
    <n v="0"/>
    <n v="0"/>
  </r>
  <r>
    <n v="202698"/>
    <n v="202698"/>
    <m/>
    <s v=""/>
    <n v="954"/>
    <s v="1571121"/>
    <x v="0"/>
    <s v=""/>
    <d v="2021-11-10T00:00:00"/>
    <s v="miércoles"/>
    <n v="4"/>
    <s v="noviembre"/>
    <n v="11"/>
    <n v="2021"/>
    <d v="1899-12-30T00:47:51"/>
    <n v="0"/>
    <m/>
    <m/>
    <m/>
    <s v="CONTINUAR LA LLAMADA"/>
    <s v=""/>
    <n v="0"/>
    <s v="ANDROID-APP"/>
    <s v="5511620300"/>
    <s v=""/>
    <m/>
    <n v="0"/>
    <n v="0"/>
  </r>
  <r>
    <n v="202699"/>
    <n v="202699"/>
    <m/>
    <s v=""/>
    <n v="374"/>
    <s v="1017327"/>
    <x v="17"/>
    <s v=""/>
    <d v="2021-11-10T00:00:00"/>
    <s v="miércoles"/>
    <n v="4"/>
    <s v="noviembre"/>
    <n v="11"/>
    <n v="2021"/>
    <d v="1899-12-30T00:48:10"/>
    <n v="0"/>
    <m/>
    <m/>
    <m/>
    <s v="Etapa 2. Recibe tu beca."/>
    <s v=""/>
    <n v="0"/>
    <s v="ANDROID-APP"/>
    <s v="Etapa 2. Recibe tu beca."/>
    <s v=""/>
    <m/>
    <n v="0"/>
    <n v="0"/>
  </r>
  <r>
    <n v="202700"/>
    <n v="202700"/>
    <m/>
    <s v=""/>
    <n v="374"/>
    <s v="1017327"/>
    <x v="17"/>
    <s v=""/>
    <d v="2021-11-10T00:00:00"/>
    <s v="miércoles"/>
    <n v="4"/>
    <s v="noviembre"/>
    <n v="11"/>
    <n v="2021"/>
    <d v="1899-12-30T00:48:25"/>
    <n v="0"/>
    <m/>
    <m/>
    <m/>
    <s v="Olvidé mi contraseña"/>
    <s v=""/>
    <n v="0"/>
    <s v="ANDROID-APP"/>
    <s v="Olvidé mi contraseña"/>
    <s v=""/>
    <m/>
    <n v="0"/>
    <n v="0"/>
  </r>
  <r>
    <n v="202701"/>
    <n v="202701"/>
    <m/>
    <s v=""/>
    <n v="374"/>
    <s v="1017327"/>
    <x v="17"/>
    <s v=""/>
    <d v="2021-11-10T00:00:00"/>
    <s v="miércoles"/>
    <n v="4"/>
    <s v="noviembre"/>
    <n v="11"/>
    <n v="2021"/>
    <d v="1899-12-30T00:48:35"/>
    <n v="0"/>
    <m/>
    <m/>
    <m/>
    <s v="Banco Bienestar Azteca"/>
    <s v=""/>
    <n v="0"/>
    <s v="ANDROID-APP"/>
    <s v="https://bienestarazteca.com/"/>
    <s v=""/>
    <m/>
    <n v="0"/>
    <n v="0"/>
  </r>
  <r>
    <n v="202702"/>
    <n v="202702"/>
    <m/>
    <s v=""/>
    <n v="374"/>
    <s v="1017327"/>
    <x v="17"/>
    <s v=""/>
    <d v="2021-11-10T00:00:00"/>
    <s v="miércoles"/>
    <n v="4"/>
    <s v="noviembre"/>
    <n v="11"/>
    <n v="2021"/>
    <d v="1899-12-30T00:48:35"/>
    <n v="0"/>
    <m/>
    <m/>
    <m/>
    <s v="Banco Bienestar Azteca"/>
    <s v=""/>
    <n v="0"/>
    <s v="ANDROID-APP"/>
    <s v="https://bienestarazteca.com/"/>
    <s v=""/>
    <m/>
    <n v="0"/>
    <n v="0"/>
  </r>
  <r>
    <n v="202703"/>
    <n v="202703"/>
    <m/>
    <s v=""/>
    <n v="667"/>
    <s v="6413327"/>
    <x v="7"/>
    <s v=""/>
    <d v="2021-11-10T00:00:00"/>
    <s v="miércoles"/>
    <n v="4"/>
    <s v="noviembre"/>
    <n v="11"/>
    <n v="2021"/>
    <d v="1899-12-30T00:48:35"/>
    <n v="0"/>
    <m/>
    <m/>
    <m/>
    <s v="INTERCEPCIÓN DE LLAMADAS"/>
    <s v=""/>
    <n v="0"/>
    <s v="ANDROID-APP"/>
    <s v=""/>
    <s v=""/>
    <m/>
    <n v="0"/>
    <n v="0"/>
  </r>
  <r>
    <n v="202704"/>
    <n v="202704"/>
    <m/>
    <s v=""/>
    <n v="551"/>
    <s v="8347370"/>
    <x v="9"/>
    <s v=""/>
    <d v="2021-11-10T00:00:00"/>
    <s v="miércoles"/>
    <n v="4"/>
    <s v="noviembre"/>
    <n v="11"/>
    <n v="2021"/>
    <d v="1899-12-30T00:48:47"/>
    <n v="0"/>
    <m/>
    <m/>
    <m/>
    <s v="¿Qué es Bienestar Azteca?"/>
    <s v=""/>
    <n v="0"/>
    <s v="ANDROID-APP"/>
    <s v="¿Qué es Bienestar Azteca?"/>
    <s v=""/>
    <m/>
    <n v="0"/>
    <n v="0"/>
  </r>
  <r>
    <n v="202705"/>
    <n v="202705"/>
    <m/>
    <s v=""/>
    <n v="551"/>
    <s v="8347370"/>
    <x v="9"/>
    <s v=""/>
    <d v="2021-11-10T00:00:00"/>
    <s v="miércoles"/>
    <n v="4"/>
    <s v="noviembre"/>
    <n v="11"/>
    <n v="2021"/>
    <d v="1899-12-30T00:48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2706"/>
    <n v="202706"/>
    <m/>
    <s v=""/>
    <n v="667"/>
    <s v="6413327"/>
    <x v="7"/>
    <s v=""/>
    <d v="2021-11-10T00:00:00"/>
    <s v="miércoles"/>
    <n v="4"/>
    <s v="noviembre"/>
    <n v="11"/>
    <n v="2021"/>
    <d v="1899-12-30T00:48:48"/>
    <n v="0"/>
    <m/>
    <m/>
    <m/>
    <s v="Becas Jovenes Escribiendo el futuro"/>
    <s v=""/>
    <n v="0"/>
    <s v="ANDROID-APP"/>
    <s v="Becas Jovenes Escribiendo el futuro"/>
    <s v=""/>
    <m/>
    <n v="0"/>
    <n v="0"/>
  </r>
  <r>
    <n v="202707"/>
    <n v="202707"/>
    <m/>
    <s v=""/>
    <n v="551"/>
    <s v="8347370"/>
    <x v="9"/>
    <s v=""/>
    <d v="2021-11-10T00:00:00"/>
    <s v="miércoles"/>
    <n v="4"/>
    <s v="noviembre"/>
    <n v="11"/>
    <n v="2021"/>
    <d v="1899-12-30T00:48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2708"/>
    <n v="202708"/>
    <m/>
    <s v=""/>
    <n v="667"/>
    <s v="6413327"/>
    <x v="7"/>
    <s v=""/>
    <d v="2021-11-10T00:00:00"/>
    <s v="miércoles"/>
    <n v="4"/>
    <s v="noviembre"/>
    <n v="11"/>
    <n v="2021"/>
    <d v="1899-12-30T00:48:52"/>
    <n v="0"/>
    <m/>
    <m/>
    <m/>
    <s v="Información General_JEF"/>
    <s v=""/>
    <n v="0"/>
    <s v="ANDROID-APP"/>
    <s v="Información General"/>
    <s v=""/>
    <m/>
    <n v="0"/>
    <n v="0"/>
  </r>
  <r>
    <n v="202709"/>
    <n v="202709"/>
    <m/>
    <s v=""/>
    <n v="667"/>
    <s v="6413327"/>
    <x v="7"/>
    <s v=""/>
    <d v="2021-11-10T00:00:00"/>
    <s v="miércoles"/>
    <n v="4"/>
    <s v="noviembre"/>
    <n v="11"/>
    <n v="2021"/>
    <d v="1899-12-30T00:48:59"/>
    <n v="0"/>
    <m/>
    <m/>
    <m/>
    <s v="Convocatoria_JEF"/>
    <s v=""/>
    <n v="0"/>
    <s v="ANDROID-APP"/>
    <s v="Convocatoria"/>
    <s v=""/>
    <m/>
    <n v="0"/>
    <n v="0"/>
  </r>
  <r>
    <n v="202710"/>
    <n v="202710"/>
    <m/>
    <s v=""/>
    <n v="667"/>
    <s v="6413327"/>
    <x v="7"/>
    <s v=""/>
    <d v="2021-11-10T00:00:00"/>
    <s v="miércoles"/>
    <n v="4"/>
    <s v="noviembre"/>
    <n v="11"/>
    <n v="2021"/>
    <d v="1899-12-30T00:49:08"/>
    <n v="0"/>
    <m/>
    <m/>
    <m/>
    <s v="Información General_JEF"/>
    <s v=""/>
    <n v="0"/>
    <s v="ANDROID-APP"/>
    <s v="Información General"/>
    <s v=""/>
    <m/>
    <n v="0"/>
    <n v="0"/>
  </r>
  <r>
    <n v="202711"/>
    <n v="202711"/>
    <m/>
    <s v=""/>
    <n v="667"/>
    <s v="6413327"/>
    <x v="7"/>
    <s v=""/>
    <d v="2021-11-10T00:00:00"/>
    <s v="miércoles"/>
    <n v="4"/>
    <s v="noviembre"/>
    <n v="11"/>
    <n v="2021"/>
    <d v="1899-12-30T00:49:13"/>
    <n v="0"/>
    <m/>
    <m/>
    <m/>
    <s v="Becas de Educación Básica"/>
    <s v=""/>
    <n v="0"/>
    <s v="ANDROID-APP"/>
    <s v="Becas de Educación Básica"/>
    <s v=""/>
    <m/>
    <n v="0"/>
    <n v="0"/>
  </r>
  <r>
    <n v="202712"/>
    <n v="202712"/>
    <m/>
    <s v=""/>
    <n v="487"/>
    <s v="1349776"/>
    <x v="11"/>
    <s v=""/>
    <d v="2021-11-10T00:00:00"/>
    <s v="miércoles"/>
    <n v="4"/>
    <s v="noviembre"/>
    <n v="11"/>
    <n v="2021"/>
    <d v="1899-12-30T00:49:21"/>
    <n v="0"/>
    <m/>
    <m/>
    <m/>
    <s v="INTERCEPCIÓN DE LLAMADAS"/>
    <s v=""/>
    <n v="0"/>
    <s v="ANDROID-APP"/>
    <s v=""/>
    <s v=""/>
    <m/>
    <n v="0"/>
    <n v="0"/>
  </r>
  <r>
    <n v="202713"/>
    <n v="202713"/>
    <m/>
    <s v=""/>
    <n v="687"/>
    <s v="1256916"/>
    <x v="7"/>
    <s v=""/>
    <d v="2021-11-10T00:00:00"/>
    <s v="miércoles"/>
    <n v="4"/>
    <s v="noviembre"/>
    <n v="11"/>
    <n v="2021"/>
    <d v="1899-12-30T00:49:23"/>
    <n v="0"/>
    <m/>
    <m/>
    <m/>
    <s v="INTERCEPCIÓN DE LLAMADAS"/>
    <s v=""/>
    <n v="0"/>
    <s v="ANDROID-APP"/>
    <s v=""/>
    <s v=""/>
    <m/>
    <n v="0"/>
    <n v="0"/>
  </r>
  <r>
    <n v="202714"/>
    <n v="202714"/>
    <m/>
    <s v=""/>
    <n v="487"/>
    <s v="1349776"/>
    <x v="11"/>
    <s v=""/>
    <d v="2021-11-10T00:00:00"/>
    <s v="miércoles"/>
    <n v="4"/>
    <s v="noviembre"/>
    <n v="11"/>
    <n v="2021"/>
    <d v="1899-12-30T00:49:26"/>
    <n v="0"/>
    <m/>
    <m/>
    <m/>
    <s v="Becas de Educación Media Superior"/>
    <s v=""/>
    <n v="0"/>
    <s v="ANDROID-APP"/>
    <s v="Becas de Educación Media Superior"/>
    <s v=""/>
    <m/>
    <n v="0"/>
    <n v="0"/>
  </r>
  <r>
    <n v="202715"/>
    <n v="202715"/>
    <m/>
    <s v=""/>
    <n v="667"/>
    <s v="6413327"/>
    <x v="7"/>
    <s v=""/>
    <d v="2021-11-10T00:00:00"/>
    <s v="miércoles"/>
    <n v="4"/>
    <s v="noviembre"/>
    <n v="11"/>
    <n v="2021"/>
    <d v="1899-12-30T00:49:28"/>
    <n v="0"/>
    <m/>
    <m/>
    <m/>
    <s v="Redes Sociales"/>
    <s v=""/>
    <n v="0"/>
    <s v="ANDROID-APP"/>
    <s v="Redes Sociales"/>
    <s v=""/>
    <m/>
    <n v="0"/>
    <n v="0"/>
  </r>
  <r>
    <n v="202716"/>
    <n v="202716"/>
    <m/>
    <s v=""/>
    <n v="487"/>
    <s v="1349776"/>
    <x v="11"/>
    <s v=""/>
    <d v="2021-11-10T00:00:00"/>
    <s v="miércoles"/>
    <n v="4"/>
    <s v="noviembre"/>
    <n v="11"/>
    <n v="2021"/>
    <d v="1899-12-30T00:49:29"/>
    <n v="0"/>
    <m/>
    <m/>
    <m/>
    <s v="Bienestar Azteca"/>
    <s v=""/>
    <n v="0"/>
    <s v="ANDROID-APP"/>
    <s v="Bienestar Azteca"/>
    <s v=""/>
    <m/>
    <n v="0"/>
    <n v="0"/>
  </r>
  <r>
    <n v="202717"/>
    <n v="202717"/>
    <m/>
    <s v=""/>
    <n v="487"/>
    <s v="1349776"/>
    <x v="11"/>
    <s v=""/>
    <d v="2021-11-10T00:00:00"/>
    <s v="miércoles"/>
    <n v="4"/>
    <s v="noviembre"/>
    <n v="11"/>
    <n v="2021"/>
    <d v="1899-12-30T00:49:30"/>
    <n v="0"/>
    <m/>
    <m/>
    <m/>
    <s v="Etapa 1. Registro"/>
    <s v=""/>
    <n v="0"/>
    <s v="ANDROID-APP"/>
    <s v="Etapa 1. Registro"/>
    <s v=""/>
    <m/>
    <n v="0"/>
    <n v="0"/>
  </r>
  <r>
    <n v="202718"/>
    <n v="202718"/>
    <m/>
    <s v=""/>
    <n v="487"/>
    <s v="1349776"/>
    <x v="11"/>
    <s v=""/>
    <d v="2021-11-10T00:00:00"/>
    <s v="miércoles"/>
    <n v="4"/>
    <s v="noviembre"/>
    <n v="11"/>
    <n v="2021"/>
    <d v="1899-12-30T00:49:31"/>
    <n v="0"/>
    <m/>
    <m/>
    <m/>
    <s v="Etapa 1. Registro"/>
    <s v=""/>
    <n v="0"/>
    <s v="ANDROID-APP"/>
    <s v="https://bienestarazteca.com/"/>
    <s v=""/>
    <m/>
    <n v="0"/>
    <n v="0"/>
  </r>
  <r>
    <n v="202719"/>
    <n v="202719"/>
    <m/>
    <s v=""/>
    <n v="899"/>
    <s v="2285199"/>
    <x v="4"/>
    <s v=""/>
    <d v="2021-11-10T00:00:00"/>
    <s v="miércoles"/>
    <n v="4"/>
    <s v="noviembre"/>
    <n v="11"/>
    <n v="2021"/>
    <d v="1899-12-30T00:49:37"/>
    <n v="0"/>
    <m/>
    <m/>
    <m/>
    <s v="INTERCEPCIÓN DE LLAMADAS"/>
    <s v=""/>
    <n v="0"/>
    <s v="ANDROID-APP"/>
    <s v=""/>
    <s v=""/>
    <m/>
    <n v="0"/>
    <n v="0"/>
  </r>
  <r>
    <n v="202720"/>
    <n v="202720"/>
    <m/>
    <s v=""/>
    <n v="899"/>
    <s v="2285199"/>
    <x v="4"/>
    <s v=""/>
    <d v="2021-11-10T00:00:00"/>
    <s v="miércoles"/>
    <n v="4"/>
    <s v="noviembre"/>
    <n v="11"/>
    <n v="2021"/>
    <d v="1899-12-30T00:49:55"/>
    <n v="0"/>
    <m/>
    <m/>
    <m/>
    <s v="Becas de Educación Básica"/>
    <s v=""/>
    <n v="0"/>
    <s v="ANDROID-APP"/>
    <s v="Becas de Educación Básica"/>
    <s v=""/>
    <m/>
    <n v="0"/>
    <n v="0"/>
  </r>
  <r>
    <n v="202721"/>
    <n v="202721"/>
    <m/>
    <s v=""/>
    <n v="899"/>
    <s v="2285199"/>
    <x v="4"/>
    <s v=""/>
    <d v="2021-11-10T00:00:00"/>
    <s v="miércoles"/>
    <n v="4"/>
    <s v="noviembre"/>
    <n v="11"/>
    <n v="2021"/>
    <d v="1899-12-30T00:50:01"/>
    <n v="0"/>
    <m/>
    <m/>
    <m/>
    <s v="Becas de Educación Básica"/>
    <s v=""/>
    <n v="0"/>
    <s v="ANDROID-APP"/>
    <s v="Becas de Educación Básica"/>
    <s v=""/>
    <m/>
    <n v="0"/>
    <n v="0"/>
  </r>
  <r>
    <n v="202722"/>
    <n v="202722"/>
    <m/>
    <s v=""/>
    <n v="557"/>
    <s v="8051712"/>
    <x v="14"/>
    <s v=""/>
    <d v="2021-11-10T00:00:00"/>
    <s v="miércoles"/>
    <n v="4"/>
    <s v="noviembre"/>
    <n v="11"/>
    <n v="2021"/>
    <d v="1899-12-30T00:50:32"/>
    <n v="0"/>
    <m/>
    <m/>
    <m/>
    <s v="INTERCEPCIÓN DE LLAMADAS"/>
    <s v=""/>
    <n v="0"/>
    <s v="ANDROID-APP"/>
    <s v=""/>
    <s v=""/>
    <m/>
    <n v="0"/>
    <n v="0"/>
  </r>
  <r>
    <n v="202723"/>
    <n v="202723"/>
    <m/>
    <s v=""/>
    <n v="986"/>
    <s v="1530885"/>
    <x v="8"/>
    <s v=""/>
    <d v="2021-11-10T00:00:00"/>
    <s v="miércoles"/>
    <n v="4"/>
    <s v="noviembre"/>
    <n v="11"/>
    <n v="2021"/>
    <d v="1899-12-30T00:50:38"/>
    <n v="0"/>
    <m/>
    <m/>
    <m/>
    <s v="INTERCEPCIÓN DE LLAMADAS"/>
    <s v=""/>
    <n v="0"/>
    <s v="ANDROID-APP"/>
    <s v=""/>
    <s v=""/>
    <m/>
    <n v="0"/>
    <n v="0"/>
  </r>
  <r>
    <n v="202724"/>
    <n v="202724"/>
    <m/>
    <s v=""/>
    <n v="771"/>
    <s v="5572708"/>
    <x v="27"/>
    <s v=""/>
    <d v="2021-11-10T00:00:00"/>
    <s v="miércoles"/>
    <n v="4"/>
    <s v="noviembre"/>
    <n v="11"/>
    <n v="2021"/>
    <d v="1899-12-30T00:50:42"/>
    <n v="0"/>
    <m/>
    <m/>
    <m/>
    <s v="INTERCEPCIÓN DE LLAMADAS"/>
    <s v=""/>
    <n v="0"/>
    <s v="ANDROID-APP"/>
    <s v=""/>
    <s v=""/>
    <m/>
    <n v="0"/>
    <n v="0"/>
  </r>
  <r>
    <n v="202725"/>
    <n v="202725"/>
    <m/>
    <s v=""/>
    <n v="986"/>
    <s v="1530885"/>
    <x v="8"/>
    <s v=""/>
    <d v="2021-11-10T00:00:00"/>
    <s v="miércoles"/>
    <n v="4"/>
    <s v="noviembre"/>
    <n v="11"/>
    <n v="2021"/>
    <d v="1899-12-30T00:50:43"/>
    <n v="0"/>
    <m/>
    <m/>
    <m/>
    <s v="Becas de Educación Media Superior"/>
    <s v=""/>
    <n v="0"/>
    <s v="ANDROID-APP"/>
    <s v="Becas de Educación Media Superior"/>
    <s v=""/>
    <m/>
    <n v="0"/>
    <n v="0"/>
  </r>
  <r>
    <n v="202726"/>
    <n v="202726"/>
    <m/>
    <s v=""/>
    <n v="986"/>
    <s v="1530885"/>
    <x v="8"/>
    <s v=""/>
    <d v="2021-11-10T00:00:00"/>
    <s v="miércoles"/>
    <n v="4"/>
    <s v="noviembre"/>
    <n v="11"/>
    <n v="2021"/>
    <d v="1899-12-30T00:50:44"/>
    <n v="0"/>
    <m/>
    <m/>
    <m/>
    <s v="Bienestar Azteca"/>
    <s v=""/>
    <n v="0"/>
    <s v="ANDROID-APP"/>
    <s v="Bienestar Azteca"/>
    <s v=""/>
    <m/>
    <n v="0"/>
    <n v="0"/>
  </r>
  <r>
    <n v="202727"/>
    <n v="202727"/>
    <m/>
    <s v=""/>
    <n v="986"/>
    <s v="1530885"/>
    <x v="8"/>
    <s v=""/>
    <d v="2021-11-10T00:00:00"/>
    <s v="miércoles"/>
    <n v="4"/>
    <s v="noviembre"/>
    <n v="11"/>
    <n v="2021"/>
    <d v="1899-12-30T00:50:50"/>
    <n v="0"/>
    <m/>
    <m/>
    <m/>
    <s v="Etapa 1. Registro"/>
    <s v=""/>
    <n v="0"/>
    <s v="ANDROID-APP"/>
    <s v="Etapa 1. Registro"/>
    <s v=""/>
    <m/>
    <n v="0"/>
    <n v="0"/>
  </r>
  <r>
    <n v="202728"/>
    <n v="202728"/>
    <m/>
    <s v=""/>
    <n v="771"/>
    <s v="5572708"/>
    <x v="27"/>
    <s v=""/>
    <d v="2021-11-10T00:00:00"/>
    <s v="miércoles"/>
    <n v="4"/>
    <s v="noviembre"/>
    <n v="11"/>
    <n v="2021"/>
    <d v="1899-12-30T00:50:54"/>
    <n v="0"/>
    <m/>
    <m/>
    <m/>
    <s v="Becas de Educación Media Superior"/>
    <s v=""/>
    <n v="0"/>
    <s v="ANDROID-APP"/>
    <s v="Becas de Educación Media Superior"/>
    <s v=""/>
    <m/>
    <n v="0"/>
    <n v="0"/>
  </r>
  <r>
    <n v="202729"/>
    <n v="202729"/>
    <m/>
    <s v=""/>
    <n v="557"/>
    <s v="8051712"/>
    <x v="14"/>
    <s v=""/>
    <d v="2021-11-10T00:00:00"/>
    <s v="miércoles"/>
    <n v="4"/>
    <s v="noviembre"/>
    <n v="11"/>
    <n v="2021"/>
    <d v="1899-12-30T00:50:57"/>
    <n v="0"/>
    <m/>
    <m/>
    <m/>
    <s v="Becas de Educación Básica"/>
    <s v=""/>
    <n v="0"/>
    <s v="ANDROID-APP"/>
    <s v="Becas de Educación Básica"/>
    <s v=""/>
    <m/>
    <n v="0"/>
    <n v="0"/>
  </r>
  <r>
    <n v="202730"/>
    <n v="202730"/>
    <m/>
    <s v=""/>
    <n v="771"/>
    <s v="5572708"/>
    <x v="27"/>
    <s v=""/>
    <d v="2021-11-10T00:00:00"/>
    <s v="miércoles"/>
    <n v="4"/>
    <s v="noviembre"/>
    <n v="11"/>
    <n v="2021"/>
    <d v="1899-12-30T00:50:57"/>
    <n v="0"/>
    <m/>
    <m/>
    <m/>
    <s v="Bienestar Azteca"/>
    <s v=""/>
    <n v="0"/>
    <s v="ANDROID-APP"/>
    <s v="Bienestar Azteca"/>
    <s v=""/>
    <m/>
    <n v="0"/>
    <n v="0"/>
  </r>
  <r>
    <n v="202731"/>
    <n v="202731"/>
    <m/>
    <s v=""/>
    <n v="986"/>
    <s v="1530885"/>
    <x v="8"/>
    <s v=""/>
    <d v="2021-11-10T00:00:00"/>
    <s v="miércoles"/>
    <n v="4"/>
    <s v="noviembre"/>
    <n v="11"/>
    <n v="2021"/>
    <d v="1899-12-30T00:51:02"/>
    <n v="0"/>
    <m/>
    <m/>
    <m/>
    <s v="Etapa 1. Registro"/>
    <s v=""/>
    <n v="0"/>
    <s v="ANDROID-APP"/>
    <s v="https://bienestarazteca.com/"/>
    <s v=""/>
    <m/>
    <n v="0"/>
    <n v="0"/>
  </r>
  <r>
    <n v="202732"/>
    <n v="202732"/>
    <m/>
    <s v=""/>
    <n v="986"/>
    <s v="1530885"/>
    <x v="8"/>
    <s v=""/>
    <d v="2021-11-10T00:00:00"/>
    <s v="miércoles"/>
    <n v="4"/>
    <s v="noviembre"/>
    <n v="11"/>
    <n v="2021"/>
    <d v="1899-12-30T00:51:02"/>
    <n v="0"/>
    <m/>
    <m/>
    <m/>
    <s v="Etapa 1. Registro"/>
    <s v=""/>
    <n v="0"/>
    <s v="ANDROID-APP"/>
    <s v="https://bienestarazteca.com/"/>
    <s v=""/>
    <m/>
    <n v="0"/>
    <n v="0"/>
  </r>
  <r>
    <n v="202733"/>
    <n v="202733"/>
    <m/>
    <s v=""/>
    <n v="613"/>
    <s v="1181924"/>
    <x v="29"/>
    <s v=""/>
    <d v="2021-11-10T00:00:00"/>
    <s v="miércoles"/>
    <n v="4"/>
    <s v="noviembre"/>
    <n v="11"/>
    <n v="2021"/>
    <d v="1899-12-30T00:51:02"/>
    <n v="0"/>
    <m/>
    <m/>
    <m/>
    <s v="INTERCEPCIÓN DE LLAMADAS"/>
    <s v=""/>
    <n v="0"/>
    <s v="ANDROID-APP"/>
    <s v=""/>
    <s v=""/>
    <m/>
    <n v="0"/>
    <n v="0"/>
  </r>
  <r>
    <n v="202734"/>
    <n v="202734"/>
    <m/>
    <s v=""/>
    <n v="986"/>
    <s v="1530885"/>
    <x v="8"/>
    <s v=""/>
    <d v="2021-11-10T00:00:00"/>
    <s v="miércoles"/>
    <n v="4"/>
    <s v="noviembre"/>
    <n v="11"/>
    <n v="2021"/>
    <d v="1899-12-30T00:51:03"/>
    <n v="0"/>
    <m/>
    <m/>
    <m/>
    <s v="Etapa 1. Registro"/>
    <s v=""/>
    <n v="0"/>
    <s v="ANDROID-APP"/>
    <s v="https://bienestarazteca.com/"/>
    <s v=""/>
    <m/>
    <n v="0"/>
    <n v="0"/>
  </r>
  <r>
    <n v="202735"/>
    <n v="202735"/>
    <m/>
    <s v=""/>
    <n v="986"/>
    <s v="1530885"/>
    <x v="8"/>
    <s v=""/>
    <d v="2021-11-10T00:00:00"/>
    <s v="miércoles"/>
    <n v="4"/>
    <s v="noviembre"/>
    <n v="11"/>
    <n v="2021"/>
    <d v="1899-12-30T00:51:03"/>
    <n v="0"/>
    <m/>
    <m/>
    <m/>
    <s v="Etapa 1. Registro"/>
    <s v=""/>
    <n v="0"/>
    <s v="ANDROID-APP"/>
    <s v="https://bienestarazteca.com/"/>
    <s v=""/>
    <m/>
    <n v="0"/>
    <n v="0"/>
  </r>
  <r>
    <n v="202736"/>
    <n v="202736"/>
    <m/>
    <s v=""/>
    <n v="986"/>
    <s v="1530885"/>
    <x v="8"/>
    <s v=""/>
    <d v="2021-11-10T00:00:00"/>
    <s v="miércoles"/>
    <n v="4"/>
    <s v="noviembre"/>
    <n v="11"/>
    <n v="2021"/>
    <d v="1899-12-30T00:51:03"/>
    <n v="0"/>
    <m/>
    <m/>
    <m/>
    <s v="Etapa 1. Registro"/>
    <s v=""/>
    <n v="0"/>
    <s v="ANDROID-APP"/>
    <s v="https://bienestarazteca.com/"/>
    <s v=""/>
    <m/>
    <n v="0"/>
    <n v="0"/>
  </r>
  <r>
    <n v="202737"/>
    <n v="202737"/>
    <m/>
    <s v=""/>
    <n v="771"/>
    <s v="5572708"/>
    <x v="27"/>
    <s v=""/>
    <d v="2021-11-10T00:00:00"/>
    <s v="miércoles"/>
    <n v="4"/>
    <s v="noviembre"/>
    <n v="11"/>
    <n v="2021"/>
    <d v="1899-12-30T00:51:04"/>
    <n v="0"/>
    <m/>
    <m/>
    <m/>
    <s v="Etapa 2. Recibe tu beca."/>
    <s v=""/>
    <n v="0"/>
    <s v="ANDROID-APP"/>
    <s v="Etapa 2. Recibe tu beca."/>
    <s v=""/>
    <m/>
    <n v="0"/>
    <n v="0"/>
  </r>
  <r>
    <n v="202738"/>
    <n v="202738"/>
    <m/>
    <s v=""/>
    <n v="771"/>
    <s v="5572708"/>
    <x v="27"/>
    <s v=""/>
    <d v="2021-11-10T00:00:00"/>
    <s v="miércoles"/>
    <n v="4"/>
    <s v="noviembre"/>
    <n v="11"/>
    <n v="2021"/>
    <d v="1899-12-30T00:51:07"/>
    <n v="0"/>
    <m/>
    <m/>
    <m/>
    <s v="Banco Bienestar Azteca"/>
    <s v=""/>
    <n v="0"/>
    <s v="ANDROID-APP"/>
    <s v="https://bienestarazteca.com/"/>
    <s v=""/>
    <m/>
    <n v="0"/>
    <n v="0"/>
  </r>
  <r>
    <n v="202739"/>
    <n v="202739"/>
    <m/>
    <s v=""/>
    <n v="613"/>
    <s v="1181924"/>
    <x v="29"/>
    <s v=""/>
    <d v="2021-11-10T00:00:00"/>
    <s v="miércoles"/>
    <n v="4"/>
    <s v="noviembre"/>
    <n v="11"/>
    <n v="2021"/>
    <d v="1899-12-30T00:51:09"/>
    <n v="0"/>
    <m/>
    <m/>
    <m/>
    <s v="Becas de Educación Media Superior"/>
    <s v=""/>
    <n v="0"/>
    <s v="ANDROID-APP"/>
    <s v="Becas de Educación Media Superior"/>
    <s v=""/>
    <m/>
    <n v="0"/>
    <n v="0"/>
  </r>
  <r>
    <n v="202740"/>
    <n v="202740"/>
    <m/>
    <s v=""/>
    <n v="613"/>
    <s v="1181924"/>
    <x v="29"/>
    <s v=""/>
    <d v="2021-11-10T00:00:00"/>
    <s v="miércoles"/>
    <n v="4"/>
    <s v="noviembre"/>
    <n v="11"/>
    <n v="2021"/>
    <d v="1899-12-30T00:51:11"/>
    <n v="0"/>
    <m/>
    <m/>
    <m/>
    <s v="Bienestar Azteca"/>
    <s v=""/>
    <n v="0"/>
    <s v="ANDROID-APP"/>
    <s v="Bienestar Azteca"/>
    <s v=""/>
    <m/>
    <n v="0"/>
    <n v="0"/>
  </r>
  <r>
    <n v="202741"/>
    <n v="202741"/>
    <m/>
    <s v=""/>
    <n v="613"/>
    <s v="1181924"/>
    <x v="29"/>
    <s v=""/>
    <d v="2021-11-10T00:00:00"/>
    <s v="miércoles"/>
    <n v="4"/>
    <s v="noviembre"/>
    <n v="11"/>
    <n v="2021"/>
    <d v="1899-12-30T00:51:22"/>
    <n v="0"/>
    <m/>
    <m/>
    <m/>
    <s v="¡Ayuda! No me puedo registrar."/>
    <s v=""/>
    <n v="0"/>
    <s v="ANDROID-APP"/>
    <s v="¡Ayuda! No me puedo registrar."/>
    <s v=""/>
    <m/>
    <n v="0"/>
    <n v="0"/>
  </r>
  <r>
    <n v="202742"/>
    <n v="202742"/>
    <m/>
    <s v=""/>
    <n v="613"/>
    <s v="1181924"/>
    <x v="29"/>
    <s v=""/>
    <d v="2021-11-10T00:00:00"/>
    <s v="miércoles"/>
    <n v="4"/>
    <s v="noviembre"/>
    <n v="11"/>
    <n v="2021"/>
    <d v="1899-12-30T00:51:29"/>
    <n v="0"/>
    <m/>
    <m/>
    <m/>
    <s v="Etapa 1. Registro"/>
    <s v=""/>
    <n v="0"/>
    <s v="ANDROID-APP"/>
    <s v="Etapa 1. Registro"/>
    <s v=""/>
    <m/>
    <n v="0"/>
    <n v="0"/>
  </r>
  <r>
    <n v="202743"/>
    <n v="202743"/>
    <m/>
    <s v=""/>
    <n v="613"/>
    <s v="1181924"/>
    <x v="29"/>
    <s v=""/>
    <d v="2021-11-10T00:00:00"/>
    <s v="miércoles"/>
    <n v="4"/>
    <s v="noviembre"/>
    <n v="11"/>
    <n v="2021"/>
    <d v="1899-12-30T00:51:30"/>
    <n v="0"/>
    <m/>
    <m/>
    <m/>
    <s v="Etapa 1. Registro"/>
    <s v=""/>
    <n v="0"/>
    <s v="ANDROID-APP"/>
    <s v="https://bienestarazteca.com/"/>
    <s v=""/>
    <m/>
    <n v="0"/>
    <n v="0"/>
  </r>
  <r>
    <n v="202744"/>
    <n v="202744"/>
    <m/>
    <s v=""/>
    <n v="667"/>
    <s v="6413327"/>
    <x v="7"/>
    <s v=""/>
    <d v="2021-11-10T00:00:00"/>
    <s v="miércoles"/>
    <n v="4"/>
    <s v="noviembre"/>
    <n v="11"/>
    <n v="2021"/>
    <d v="1899-12-30T00:51:43"/>
    <n v="0"/>
    <m/>
    <m/>
    <m/>
    <s v="Becas de Educación Media Superior"/>
    <s v=""/>
    <n v="0"/>
    <s v="ANDROID-APP"/>
    <s v="Becas de Educación Media Superior"/>
    <s v=""/>
    <m/>
    <n v="0"/>
    <n v="0"/>
  </r>
  <r>
    <n v="202745"/>
    <n v="202745"/>
    <m/>
    <s v=""/>
    <n v="667"/>
    <s v="6413327"/>
    <x v="7"/>
    <s v=""/>
    <d v="2021-11-10T00:00:00"/>
    <s v="miércoles"/>
    <n v="4"/>
    <s v="noviembre"/>
    <n v="11"/>
    <n v="2021"/>
    <d v="1899-12-30T00:51:44"/>
    <n v="0"/>
    <m/>
    <m/>
    <m/>
    <s v="Información General_BEMS"/>
    <s v=""/>
    <n v="0"/>
    <s v="ANDROID-APP"/>
    <s v="Información General"/>
    <s v=""/>
    <m/>
    <n v="0"/>
    <n v="0"/>
  </r>
  <r>
    <n v="202746"/>
    <n v="202746"/>
    <m/>
    <s v=""/>
    <n v="667"/>
    <s v="6413327"/>
    <x v="7"/>
    <s v=""/>
    <d v="2021-11-10T00:00:00"/>
    <s v="miércoles"/>
    <n v="4"/>
    <s v="noviembre"/>
    <n v="11"/>
    <n v="2021"/>
    <d v="1899-12-30T00:51:50"/>
    <n v="0"/>
    <m/>
    <m/>
    <m/>
    <s v="Bienestar Azteca"/>
    <s v=""/>
    <n v="0"/>
    <s v="ANDROID-APP"/>
    <s v="Bienestar Azteca"/>
    <s v=""/>
    <m/>
    <n v="0"/>
    <n v="0"/>
  </r>
  <r>
    <n v="202747"/>
    <n v="202747"/>
    <m/>
    <s v=""/>
    <n v="667"/>
    <s v="6413327"/>
    <x v="7"/>
    <s v=""/>
    <d v="2021-11-10T00:00:00"/>
    <s v="miércoles"/>
    <n v="4"/>
    <s v="noviembre"/>
    <n v="11"/>
    <n v="2021"/>
    <d v="1899-12-30T00:51:57"/>
    <n v="0"/>
    <m/>
    <m/>
    <m/>
    <s v="Etapa 2. Recibe tu beca."/>
    <s v=""/>
    <n v="0"/>
    <s v="ANDROID-APP"/>
    <s v="Etapa 2. Recibe tu beca."/>
    <s v=""/>
    <m/>
    <n v="0"/>
    <n v="0"/>
  </r>
  <r>
    <n v="202748"/>
    <n v="202748"/>
    <m/>
    <s v=""/>
    <n v="553"/>
    <s v="0697226"/>
    <x v="0"/>
    <s v=""/>
    <d v="2021-11-10T00:00:00"/>
    <s v="miércoles"/>
    <n v="4"/>
    <s v="noviembre"/>
    <n v="11"/>
    <n v="2021"/>
    <d v="1899-12-30T00:52:03"/>
    <n v="0"/>
    <m/>
    <m/>
    <m/>
    <s v="INTERCEPCIÓN DE LLAMADAS"/>
    <s v=""/>
    <n v="0"/>
    <s v="ANDROID-APP"/>
    <s v=""/>
    <s v=""/>
    <m/>
    <n v="0"/>
    <n v="0"/>
  </r>
  <r>
    <n v="202749"/>
    <n v="202749"/>
    <m/>
    <s v=""/>
    <n v="937"/>
    <s v="3746220"/>
    <x v="28"/>
    <s v=""/>
    <d v="2021-11-10T00:00:00"/>
    <s v="miércoles"/>
    <n v="4"/>
    <s v="noviembre"/>
    <n v="11"/>
    <n v="2021"/>
    <d v="1899-12-30T00:52:12"/>
    <n v="0"/>
    <m/>
    <m/>
    <m/>
    <s v="INTERCEPCIÓN DE LLAMADAS"/>
    <s v=""/>
    <n v="0"/>
    <s v="ANDROID-APP"/>
    <s v=""/>
    <s v=""/>
    <m/>
    <n v="0"/>
    <n v="0"/>
  </r>
  <r>
    <n v="202750"/>
    <n v="202750"/>
    <m/>
    <s v=""/>
    <n v="449"/>
    <s v="5982300"/>
    <x v="2"/>
    <s v=""/>
    <d v="2021-11-10T00:00:00"/>
    <s v="miércoles"/>
    <n v="4"/>
    <s v="noviembre"/>
    <n v="11"/>
    <n v="2021"/>
    <d v="1899-12-30T00:52:12"/>
    <n v="0"/>
    <m/>
    <m/>
    <m/>
    <s v="INTERCEPCIÓN DE LLAMADAS"/>
    <s v=""/>
    <n v="0"/>
    <s v="ANDROID-APP"/>
    <s v=""/>
    <s v=""/>
    <m/>
    <n v="0"/>
    <n v="0"/>
  </r>
  <r>
    <n v="202751"/>
    <n v="202751"/>
    <m/>
    <s v=""/>
    <n v="449"/>
    <s v="5105444"/>
    <x v="2"/>
    <s v=""/>
    <d v="2021-11-10T00:00:00"/>
    <s v="miércoles"/>
    <n v="4"/>
    <s v="noviembre"/>
    <n v="11"/>
    <n v="2021"/>
    <d v="1899-12-30T00:52:18"/>
    <n v="0"/>
    <m/>
    <m/>
    <m/>
    <s v="INTERCEPCIÓN DE LLAMADAS"/>
    <s v=""/>
    <n v="0"/>
    <s v="ANDROID-APP"/>
    <s v=""/>
    <s v=""/>
    <m/>
    <n v="0"/>
    <n v="0"/>
  </r>
  <r>
    <n v="202752"/>
    <n v="202752"/>
    <m/>
    <s v=""/>
    <n v="667"/>
    <s v="6413327"/>
    <x v="7"/>
    <s v=""/>
    <d v="2021-11-10T00:00:00"/>
    <s v="miércoles"/>
    <n v="4"/>
    <s v="noviembre"/>
    <n v="11"/>
    <n v="2021"/>
    <d v="1899-12-30T00:52:22"/>
    <n v="0"/>
    <m/>
    <m/>
    <m/>
    <s v="Becas Jovenes Escribiendo el futuro"/>
    <s v=""/>
    <n v="0"/>
    <s v="ANDROID-APP"/>
    <s v="Becas Jovenes Escribiendo el futuro"/>
    <s v=""/>
    <m/>
    <n v="0"/>
    <n v="0"/>
  </r>
  <r>
    <n v="202753"/>
    <n v="202753"/>
    <m/>
    <s v=""/>
    <n v="667"/>
    <s v="6413327"/>
    <x v="7"/>
    <s v=""/>
    <d v="2021-11-10T00:00:00"/>
    <s v="miércoles"/>
    <n v="4"/>
    <s v="noviembre"/>
    <n v="11"/>
    <n v="2021"/>
    <d v="1899-12-30T00:52:23"/>
    <n v="0"/>
    <m/>
    <m/>
    <m/>
    <s v="Convocatoria_JEF"/>
    <s v=""/>
    <n v="0"/>
    <s v="ANDROID-APP"/>
    <s v="Convocatoria"/>
    <s v=""/>
    <m/>
    <n v="0"/>
    <n v="0"/>
  </r>
  <r>
    <n v="202754"/>
    <n v="202754"/>
    <m/>
    <s v=""/>
    <n v="449"/>
    <s v="5105444"/>
    <x v="2"/>
    <s v=""/>
    <d v="2021-11-10T00:00:00"/>
    <s v="miércoles"/>
    <n v="4"/>
    <s v="noviembre"/>
    <n v="11"/>
    <n v="2021"/>
    <d v="1899-12-30T00:52:24"/>
    <n v="0"/>
    <m/>
    <m/>
    <m/>
    <s v="Becas de Educación Media Superior"/>
    <s v=""/>
    <n v="0"/>
    <s v="ANDROID-APP"/>
    <s v="Becas de Educación Media Superior"/>
    <s v=""/>
    <m/>
    <n v="0"/>
    <n v="0"/>
  </r>
  <r>
    <n v="202755"/>
    <n v="202755"/>
    <m/>
    <s v=""/>
    <n v="667"/>
    <s v="6413327"/>
    <x v="7"/>
    <s v=""/>
    <d v="2021-11-10T00:00:00"/>
    <s v="miércoles"/>
    <n v="4"/>
    <s v="noviembre"/>
    <n v="11"/>
    <n v="2021"/>
    <d v="1899-12-30T00:52:25"/>
    <n v="0"/>
    <m/>
    <m/>
    <m/>
    <s v="Información General_JEF"/>
    <s v=""/>
    <n v="0"/>
    <s v="ANDROID-APP"/>
    <s v="Información General"/>
    <s v=""/>
    <m/>
    <n v="0"/>
    <n v="0"/>
  </r>
  <r>
    <n v="202756"/>
    <n v="202756"/>
    <m/>
    <s v=""/>
    <n v="449"/>
    <s v="5982300"/>
    <x v="2"/>
    <s v=""/>
    <d v="2021-11-10T00:00:00"/>
    <s v="miércoles"/>
    <n v="4"/>
    <s v="noviembre"/>
    <n v="11"/>
    <n v="2021"/>
    <d v="1899-12-30T00:52:28"/>
    <n v="0"/>
    <m/>
    <m/>
    <m/>
    <s v="Becas de Educación Media Superior"/>
    <s v=""/>
    <n v="0"/>
    <s v="ANDROID-APP"/>
    <s v="Becas de Educación Media Superior"/>
    <s v=""/>
    <m/>
    <n v="0"/>
    <n v="0"/>
  </r>
  <r>
    <n v="202757"/>
    <n v="202757"/>
    <m/>
    <s v=""/>
    <n v="449"/>
    <s v="5105444"/>
    <x v="2"/>
    <s v=""/>
    <d v="2021-11-10T00:00:00"/>
    <s v="miércoles"/>
    <n v="4"/>
    <s v="noviembre"/>
    <n v="11"/>
    <n v="2021"/>
    <d v="1899-12-30T00:52:29"/>
    <n v="0"/>
    <m/>
    <m/>
    <m/>
    <s v="Información General_BEMS"/>
    <s v=""/>
    <n v="0"/>
    <s v="ANDROID-APP"/>
    <s v="Información General"/>
    <s v=""/>
    <m/>
    <n v="0"/>
    <n v="0"/>
  </r>
  <r>
    <n v="202758"/>
    <n v="202758"/>
    <m/>
    <s v=""/>
    <n v="449"/>
    <s v="5982300"/>
    <x v="2"/>
    <s v=""/>
    <d v="2021-11-10T00:00:00"/>
    <s v="miércoles"/>
    <n v="4"/>
    <s v="noviembre"/>
    <n v="11"/>
    <n v="2021"/>
    <d v="1899-12-30T00:52:34"/>
    <n v="0"/>
    <m/>
    <m/>
    <m/>
    <s v="Información General_BEMS"/>
    <s v=""/>
    <n v="0"/>
    <s v="ANDROID-APP"/>
    <s v="Información General"/>
    <s v=""/>
    <m/>
    <n v="0"/>
    <n v="0"/>
  </r>
  <r>
    <n v="202759"/>
    <n v="202759"/>
    <m/>
    <s v=""/>
    <n v="449"/>
    <s v="5982300"/>
    <x v="2"/>
    <s v=""/>
    <d v="2021-11-10T00:00:00"/>
    <s v="miércoles"/>
    <n v="4"/>
    <s v="noviembre"/>
    <n v="11"/>
    <n v="2021"/>
    <d v="1899-12-30T00:52:40"/>
    <n v="0"/>
    <m/>
    <m/>
    <m/>
    <s v="Bienestar Azteca"/>
    <s v=""/>
    <n v="0"/>
    <s v="ANDROID-APP"/>
    <s v="Bienestar Azteca"/>
    <s v=""/>
    <m/>
    <n v="0"/>
    <n v="0"/>
  </r>
  <r>
    <n v="202760"/>
    <n v="202760"/>
    <m/>
    <s v=""/>
    <n v="667"/>
    <s v="6413327"/>
    <x v="7"/>
    <s v=""/>
    <d v="2021-11-10T00:00:00"/>
    <s v="miércoles"/>
    <n v="4"/>
    <s v="noviembre"/>
    <n v="11"/>
    <n v="2021"/>
    <d v="1899-12-30T00:5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761"/>
    <n v="202761"/>
    <m/>
    <s v=""/>
    <n v="449"/>
    <s v="5982300"/>
    <x v="2"/>
    <s v=""/>
    <d v="2021-11-10T00:00:00"/>
    <s v="miércoles"/>
    <n v="4"/>
    <s v="noviembre"/>
    <n v="11"/>
    <n v="2021"/>
    <d v="1899-12-30T00:52:5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2762"/>
    <n v="202762"/>
    <m/>
    <s v=""/>
    <n v="556"/>
    <s v="1889076"/>
    <x v="0"/>
    <s v=""/>
    <d v="2021-11-10T00:00:00"/>
    <s v="miércoles"/>
    <n v="4"/>
    <s v="noviembre"/>
    <n v="11"/>
    <n v="2021"/>
    <d v="1899-12-30T00:52:57"/>
    <n v="0"/>
    <m/>
    <m/>
    <m/>
    <s v="INTERCEPCIÓN DE LLAMADAS"/>
    <s v=""/>
    <n v="0"/>
    <s v="ANDROID-APP"/>
    <s v=""/>
    <s v=""/>
    <m/>
    <n v="0"/>
    <n v="0"/>
  </r>
  <r>
    <n v="202763"/>
    <n v="202763"/>
    <m/>
    <s v=""/>
    <n v="449"/>
    <s v="5105444"/>
    <x v="2"/>
    <s v=""/>
    <d v="2021-11-10T00:00:00"/>
    <s v="miércoles"/>
    <n v="4"/>
    <s v="noviembre"/>
    <n v="11"/>
    <n v="2021"/>
    <d v="1899-12-30T00:53:08"/>
    <n v="0"/>
    <m/>
    <m/>
    <m/>
    <s v="Bienestar Azteca"/>
    <s v=""/>
    <n v="0"/>
    <s v="ANDROID-APP"/>
    <s v="Bienestar Azteca"/>
    <s v=""/>
    <m/>
    <n v="0"/>
    <n v="0"/>
  </r>
  <r>
    <n v="202764"/>
    <n v="202764"/>
    <m/>
    <s v=""/>
    <n v="449"/>
    <s v="5105444"/>
    <x v="2"/>
    <s v=""/>
    <d v="2021-11-10T00:00:00"/>
    <s v="miércoles"/>
    <n v="4"/>
    <s v="noviembre"/>
    <n v="11"/>
    <n v="2021"/>
    <d v="1899-12-30T00:53:16"/>
    <n v="0"/>
    <m/>
    <m/>
    <m/>
    <s v="Etapa 1. Registro"/>
    <s v=""/>
    <n v="0"/>
    <s v="ANDROID-APP"/>
    <s v="Etapa 1. Registro"/>
    <s v=""/>
    <m/>
    <n v="0"/>
    <n v="0"/>
  </r>
  <r>
    <n v="202765"/>
    <n v="202765"/>
    <m/>
    <s v=""/>
    <n v="556"/>
    <s v="1889076"/>
    <x v="0"/>
    <s v=""/>
    <d v="2021-11-10T00:00:00"/>
    <s v="miércoles"/>
    <n v="4"/>
    <s v="noviembre"/>
    <n v="11"/>
    <n v="2021"/>
    <d v="1899-12-30T00:53:34"/>
    <n v="0"/>
    <m/>
    <m/>
    <m/>
    <s v="Contraloría Social"/>
    <s v=""/>
    <n v="0"/>
    <s v="ANDROID-APP"/>
    <s v="Contraloría Social"/>
    <s v=""/>
    <m/>
    <n v="0"/>
    <n v="0"/>
  </r>
  <r>
    <n v="202766"/>
    <n v="202766"/>
    <m/>
    <s v=""/>
    <n v="556"/>
    <s v="1889076"/>
    <x v="0"/>
    <s v=""/>
    <d v="2021-11-10T00:00:00"/>
    <s v="miércoles"/>
    <n v="4"/>
    <s v="noviembre"/>
    <n v="11"/>
    <n v="2021"/>
    <d v="1899-12-30T00:53:36"/>
    <n v="0"/>
    <m/>
    <m/>
    <m/>
    <s v="Información General_CS"/>
    <s v=""/>
    <n v="0"/>
    <s v="ANDROID-APP"/>
    <s v="Información General"/>
    <s v=""/>
    <m/>
    <n v="0"/>
    <n v="0"/>
  </r>
  <r>
    <n v="202767"/>
    <n v="202767"/>
    <m/>
    <s v=""/>
    <n v="449"/>
    <s v="5105444"/>
    <x v="2"/>
    <s v=""/>
    <d v="2021-11-10T00:00:00"/>
    <s v="miércoles"/>
    <n v="4"/>
    <s v="noviembre"/>
    <n v="11"/>
    <n v="2021"/>
    <d v="1899-12-30T00:53:37"/>
    <n v="0"/>
    <m/>
    <m/>
    <m/>
    <s v="Etapa 2. Recibe tu beca."/>
    <s v=""/>
    <n v="0"/>
    <s v="ANDROID-APP"/>
    <s v="Etapa 2. Recibe tu beca."/>
    <s v=""/>
    <m/>
    <n v="0"/>
    <n v="0"/>
  </r>
  <r>
    <n v="202768"/>
    <n v="202768"/>
    <m/>
    <s v=""/>
    <n v="556"/>
    <s v="1889076"/>
    <x v="0"/>
    <s v=""/>
    <d v="2021-11-10T00:00:00"/>
    <s v="miércoles"/>
    <n v="4"/>
    <s v="noviembre"/>
    <n v="11"/>
    <n v="2021"/>
    <d v="1899-12-30T00:53:45"/>
    <n v="0"/>
    <m/>
    <m/>
    <m/>
    <s v="Becas Elisa Acuña"/>
    <s v=""/>
    <n v="0"/>
    <s v="ANDROID-APP"/>
    <s v="Becas Elisa Acuña"/>
    <s v=""/>
    <m/>
    <n v="0"/>
    <n v="0"/>
  </r>
  <r>
    <n v="202769"/>
    <n v="202769"/>
    <m/>
    <s v=""/>
    <n v="556"/>
    <s v="1889076"/>
    <x v="0"/>
    <s v=""/>
    <d v="2021-11-10T00:00:00"/>
    <s v="miércoles"/>
    <n v="4"/>
    <s v="noviembre"/>
    <n v="11"/>
    <n v="2021"/>
    <d v="1899-12-30T00:53:47"/>
    <n v="0"/>
    <m/>
    <m/>
    <m/>
    <s v="Información General_BEA"/>
    <s v=""/>
    <n v="0"/>
    <s v="ANDROID-APP"/>
    <s v="Información General"/>
    <s v=""/>
    <m/>
    <n v="0"/>
    <n v="0"/>
  </r>
  <r>
    <n v="202770"/>
    <n v="202770"/>
    <m/>
    <s v=""/>
    <n v="556"/>
    <s v="1889076"/>
    <x v="0"/>
    <s v=""/>
    <d v="2021-11-10T00:00:00"/>
    <s v="miércoles"/>
    <n v="4"/>
    <s v="noviembre"/>
    <n v="11"/>
    <n v="2021"/>
    <d v="1899-12-30T00:53:5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2771"/>
    <n v="202771"/>
    <m/>
    <s v=""/>
    <n v="553"/>
    <s v="0697226"/>
    <x v="0"/>
    <s v=""/>
    <d v="2021-11-10T00:00:00"/>
    <s v="miércoles"/>
    <n v="4"/>
    <s v="noviembre"/>
    <n v="11"/>
    <n v="2021"/>
    <d v="1899-12-30T00:5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772"/>
    <n v="202772"/>
    <m/>
    <s v=""/>
    <n v="553"/>
    <s v="8953869"/>
    <x v="3"/>
    <s v=""/>
    <d v="2021-11-10T00:00:00"/>
    <s v="miércoles"/>
    <n v="4"/>
    <s v="noviembre"/>
    <n v="11"/>
    <n v="2021"/>
    <d v="1899-12-30T00:54:07"/>
    <n v="0"/>
    <m/>
    <m/>
    <m/>
    <s v="INTERCEPCIÓN DE LLAMADAS"/>
    <s v=""/>
    <n v="0"/>
    <s v="ANDROID-APP"/>
    <s v=""/>
    <s v=""/>
    <m/>
    <n v="0"/>
    <n v="0"/>
  </r>
  <r>
    <n v="202773"/>
    <n v="202773"/>
    <m/>
    <s v=""/>
    <n v="961"/>
    <s v="4369813"/>
    <x v="26"/>
    <s v=""/>
    <d v="2021-11-10T00:00:00"/>
    <s v="miércoles"/>
    <n v="4"/>
    <s v="noviembre"/>
    <n v="11"/>
    <n v="2021"/>
    <d v="1899-12-30T00:54:26"/>
    <n v="0"/>
    <m/>
    <m/>
    <m/>
    <s v="INTERCEPCIÓN DE LLAMADAS"/>
    <s v=""/>
    <n v="0"/>
    <s v="ANDROID-APP"/>
    <s v=""/>
    <s v=""/>
    <m/>
    <n v="0"/>
    <n v="0"/>
  </r>
  <r>
    <n v="202774"/>
    <n v="202774"/>
    <m/>
    <s v=""/>
    <n v="449"/>
    <s v="5105444"/>
    <x v="2"/>
    <s v=""/>
    <d v="2021-11-10T00:00:00"/>
    <s v="miércoles"/>
    <n v="4"/>
    <s v="noviembre"/>
    <n v="11"/>
    <n v="2021"/>
    <d v="1899-12-30T00:54:29"/>
    <n v="0"/>
    <m/>
    <m/>
    <m/>
    <s v="Contraloría Social"/>
    <s v=""/>
    <n v="0"/>
    <s v="ANDROID-APP"/>
    <s v="Contraloría Social"/>
    <s v=""/>
    <m/>
    <n v="0"/>
    <n v="0"/>
  </r>
  <r>
    <n v="202775"/>
    <n v="202775"/>
    <m/>
    <s v=""/>
    <n v="449"/>
    <s v="5105444"/>
    <x v="2"/>
    <s v=""/>
    <d v="2021-11-10T00:00:00"/>
    <s v="miércoles"/>
    <n v="4"/>
    <s v="noviembre"/>
    <n v="11"/>
    <n v="2021"/>
    <d v="1899-12-30T00:54:35"/>
    <n v="0"/>
    <m/>
    <m/>
    <m/>
    <s v="Becas Jovenes Escribiendo el futuro"/>
    <s v=""/>
    <n v="0"/>
    <s v="ANDROID-APP"/>
    <s v="Becas Jovenes Escribiendo el futuro"/>
    <s v=""/>
    <m/>
    <n v="0"/>
    <n v="0"/>
  </r>
  <r>
    <n v="202776"/>
    <n v="202776"/>
    <m/>
    <s v=""/>
    <n v="449"/>
    <s v="5105444"/>
    <x v="2"/>
    <s v=""/>
    <d v="2021-11-10T00:00:00"/>
    <s v="miércoles"/>
    <n v="4"/>
    <s v="noviembre"/>
    <n v="11"/>
    <n v="2021"/>
    <d v="1899-12-30T00:54:38"/>
    <n v="0"/>
    <m/>
    <m/>
    <m/>
    <s v="Becas de Educación Media Superior"/>
    <s v=""/>
    <n v="0"/>
    <s v="ANDROID-APP"/>
    <s v="Becas de Educación Media Superior"/>
    <s v=""/>
    <m/>
    <n v="0"/>
    <n v="0"/>
  </r>
  <r>
    <n v="202777"/>
    <n v="202777"/>
    <m/>
    <s v=""/>
    <n v="449"/>
    <s v="5105444"/>
    <x v="2"/>
    <s v=""/>
    <d v="2021-11-10T00:00:00"/>
    <s v="miércoles"/>
    <n v="4"/>
    <s v="noviembre"/>
    <n v="11"/>
    <n v="2021"/>
    <d v="1899-12-30T00:54:40"/>
    <n v="0"/>
    <m/>
    <m/>
    <m/>
    <s v="Bienestar Azteca"/>
    <s v=""/>
    <n v="0"/>
    <s v="ANDROID-APP"/>
    <s v="Bienestar Azteca"/>
    <s v=""/>
    <m/>
    <n v="0"/>
    <n v="0"/>
  </r>
  <r>
    <n v="202778"/>
    <n v="202778"/>
    <m/>
    <s v=""/>
    <n v="961"/>
    <s v="4369813"/>
    <x v="26"/>
    <s v=""/>
    <d v="2021-11-10T00:00:00"/>
    <s v="miércoles"/>
    <n v="4"/>
    <s v="noviembre"/>
    <n v="11"/>
    <n v="2021"/>
    <d v="1899-12-30T00:54:53"/>
    <n v="0"/>
    <m/>
    <m/>
    <m/>
    <s v="Becas de Educación Media Superior"/>
    <s v=""/>
    <n v="0"/>
    <s v="ANDROID-APP"/>
    <s v="Becas de Educación Media Superior"/>
    <s v=""/>
    <m/>
    <n v="0"/>
    <n v="0"/>
  </r>
  <r>
    <n v="202779"/>
    <n v="202779"/>
    <m/>
    <s v=""/>
    <n v="961"/>
    <s v="4369813"/>
    <x v="26"/>
    <s v=""/>
    <d v="2021-11-10T00:00:00"/>
    <s v="miércoles"/>
    <n v="4"/>
    <s v="noviembre"/>
    <n v="11"/>
    <n v="2021"/>
    <d v="1899-12-30T00:54:53"/>
    <n v="0"/>
    <m/>
    <m/>
    <m/>
    <s v="Becas de Educación Media Superior"/>
    <s v=""/>
    <n v="0"/>
    <s v="ANDROID-APP"/>
    <s v="Becas de Educación Media Superior"/>
    <s v=""/>
    <m/>
    <n v="0"/>
    <n v="0"/>
  </r>
  <r>
    <n v="202780"/>
    <n v="202780"/>
    <m/>
    <s v=""/>
    <n v="961"/>
    <s v="4369813"/>
    <x v="26"/>
    <s v=""/>
    <d v="2021-11-10T00:00:00"/>
    <s v="miércoles"/>
    <n v="4"/>
    <s v="noviembre"/>
    <n v="11"/>
    <n v="2021"/>
    <d v="1899-12-30T00:54:58"/>
    <n v="0"/>
    <m/>
    <m/>
    <m/>
    <s v="Información General_BEMS"/>
    <s v=""/>
    <n v="0"/>
    <s v="ANDROID-APP"/>
    <s v="Información General"/>
    <s v=""/>
    <m/>
    <n v="0"/>
    <n v="0"/>
  </r>
  <r>
    <n v="202781"/>
    <n v="202781"/>
    <m/>
    <s v=""/>
    <n v="961"/>
    <s v="4369813"/>
    <x v="26"/>
    <s v=""/>
    <d v="2021-11-10T00:00:00"/>
    <s v="miércoles"/>
    <n v="4"/>
    <s v="noviembre"/>
    <n v="11"/>
    <n v="2021"/>
    <d v="1899-12-30T00:55:01"/>
    <n v="0"/>
    <m/>
    <m/>
    <m/>
    <s v="Información General_BEMS"/>
    <s v=""/>
    <n v="0"/>
    <s v="ANDROID-APP"/>
    <s v="Información General"/>
    <s v=""/>
    <m/>
    <n v="0"/>
    <n v="0"/>
  </r>
  <r>
    <n v="202782"/>
    <n v="202782"/>
    <m/>
    <s v=""/>
    <n v="961"/>
    <s v="4369813"/>
    <x v="26"/>
    <s v=""/>
    <d v="2021-11-10T00:00:00"/>
    <s v="miércoles"/>
    <n v="4"/>
    <s v="noviembre"/>
    <n v="11"/>
    <n v="2021"/>
    <d v="1899-12-30T00:55:04"/>
    <n v="0"/>
    <m/>
    <m/>
    <m/>
    <s v="Bienestar Azteca"/>
    <s v=""/>
    <n v="0"/>
    <s v="ANDROID-APP"/>
    <s v="Bienestar Azteca"/>
    <s v=""/>
    <m/>
    <n v="0"/>
    <n v="0"/>
  </r>
  <r>
    <n v="202783"/>
    <n v="202783"/>
    <m/>
    <s v=""/>
    <n v="961"/>
    <s v="4369813"/>
    <x v="26"/>
    <s v=""/>
    <d v="2021-11-10T00:00:00"/>
    <s v="miércoles"/>
    <n v="4"/>
    <s v="noviembre"/>
    <n v="11"/>
    <n v="2021"/>
    <d v="1899-12-30T00:55:13"/>
    <n v="0"/>
    <m/>
    <m/>
    <m/>
    <s v="Olvidé mi contraseña"/>
    <s v=""/>
    <n v="0"/>
    <s v="ANDROID-APP"/>
    <s v="Olvidé mi contraseña"/>
    <s v=""/>
    <m/>
    <n v="0"/>
    <n v="0"/>
  </r>
  <r>
    <n v="202784"/>
    <n v="202784"/>
    <m/>
    <s v=""/>
    <n v="961"/>
    <s v="4369813"/>
    <x v="26"/>
    <s v=""/>
    <d v="2021-11-10T00:00:00"/>
    <s v="miércoles"/>
    <n v="4"/>
    <s v="noviembre"/>
    <n v="11"/>
    <n v="2021"/>
    <d v="1899-12-30T00:55:15"/>
    <n v="0"/>
    <m/>
    <m/>
    <m/>
    <s v="Banco Bienestar Azteca"/>
    <s v=""/>
    <n v="0"/>
    <s v="ANDROID-APP"/>
    <s v="https://bienestarazteca.com/"/>
    <s v=""/>
    <m/>
    <n v="0"/>
    <n v="0"/>
  </r>
  <r>
    <n v="202785"/>
    <n v="202785"/>
    <m/>
    <s v=""/>
    <n v="667"/>
    <s v="6413327"/>
    <x v="7"/>
    <s v=""/>
    <d v="2021-11-10T00:00:00"/>
    <s v="miércoles"/>
    <n v="4"/>
    <s v="noviembre"/>
    <n v="11"/>
    <n v="2021"/>
    <d v="1899-12-30T00:55:31"/>
    <n v="0"/>
    <m/>
    <m/>
    <m/>
    <s v="INTERCEPCIÓN DE LLAMADAS"/>
    <s v=""/>
    <n v="0"/>
    <s v="ANDROID-APP"/>
    <s v=""/>
    <s v=""/>
    <m/>
    <n v="0"/>
    <n v="0"/>
  </r>
  <r>
    <n v="202786"/>
    <n v="202786"/>
    <m/>
    <s v=""/>
    <n v="667"/>
    <s v="6413327"/>
    <x v="7"/>
    <s v=""/>
    <d v="2021-11-10T00:00:00"/>
    <s v="miércoles"/>
    <n v="4"/>
    <s v="noviembre"/>
    <n v="11"/>
    <n v="2021"/>
    <d v="1899-12-30T00:55:45"/>
    <n v="0"/>
    <m/>
    <m/>
    <m/>
    <s v="Becas de Educación Básica"/>
    <s v=""/>
    <n v="0"/>
    <s v="ANDROID-APP"/>
    <s v="Becas de Educación Básica"/>
    <s v=""/>
    <m/>
    <n v="0"/>
    <n v="0"/>
  </r>
  <r>
    <n v="202787"/>
    <n v="202787"/>
    <m/>
    <s v=""/>
    <n v="996"/>
    <s v="1001319"/>
    <x v="10"/>
    <s v=""/>
    <d v="2021-11-10T00:00:00"/>
    <s v="miércoles"/>
    <n v="4"/>
    <s v="noviembre"/>
    <n v="11"/>
    <n v="2021"/>
    <d v="1899-12-30T00:55:49"/>
    <n v="0"/>
    <m/>
    <m/>
    <m/>
    <s v="INTERCEPCIÓN DE LLAMADAS"/>
    <s v=""/>
    <n v="0"/>
    <s v="ANDROID-APP"/>
    <s v=""/>
    <s v=""/>
    <m/>
    <n v="0"/>
    <n v="0"/>
  </r>
  <r>
    <n v="202788"/>
    <n v="202788"/>
    <m/>
    <s v=""/>
    <n v="639"/>
    <s v="1616693"/>
    <x v="19"/>
    <s v=""/>
    <d v="2021-11-10T00:00:00"/>
    <s v="miércoles"/>
    <n v="4"/>
    <s v="noviembre"/>
    <n v="11"/>
    <n v="2021"/>
    <d v="1899-12-30T00:55:58"/>
    <n v="0"/>
    <m/>
    <m/>
    <m/>
    <s v="INTERCEPCIÓN DE LLAMADAS"/>
    <s v=""/>
    <n v="0"/>
    <s v="ANDROID-APP"/>
    <s v=""/>
    <s v=""/>
    <m/>
    <n v="0"/>
    <n v="0"/>
  </r>
  <r>
    <n v="202789"/>
    <n v="202789"/>
    <m/>
    <s v=""/>
    <n v="667"/>
    <s v="6413327"/>
    <x v="7"/>
    <s v=""/>
    <d v="2021-11-10T00:00:00"/>
    <s v="miércoles"/>
    <n v="4"/>
    <s v="noviembre"/>
    <n v="11"/>
    <n v="2021"/>
    <d v="1899-12-30T00:56:01"/>
    <n v="0"/>
    <m/>
    <m/>
    <m/>
    <s v="Becas Jovenes Escribiendo el futuro"/>
    <s v=""/>
    <n v="0"/>
    <s v="ANDROID-APP"/>
    <s v="Becas Jovenes Escribiendo el futuro"/>
    <s v=""/>
    <m/>
    <n v="0"/>
    <n v="0"/>
  </r>
  <r>
    <n v="202790"/>
    <n v="202790"/>
    <m/>
    <s v=""/>
    <n v="667"/>
    <s v="6413327"/>
    <x v="7"/>
    <s v=""/>
    <d v="2021-11-10T00:00:00"/>
    <s v="miércoles"/>
    <n v="4"/>
    <s v="noviembre"/>
    <n v="11"/>
    <n v="2021"/>
    <d v="1899-12-30T00:56:03"/>
    <n v="0"/>
    <m/>
    <m/>
    <m/>
    <s v="Información General_JEF"/>
    <s v=""/>
    <n v="0"/>
    <s v="ANDROID-APP"/>
    <s v="Información General"/>
    <s v=""/>
    <m/>
    <n v="0"/>
    <n v="0"/>
  </r>
  <r>
    <n v="202791"/>
    <n v="202791"/>
    <m/>
    <s v=""/>
    <n v="996"/>
    <s v="1001319"/>
    <x v="10"/>
    <s v=""/>
    <d v="2021-11-10T00:00:00"/>
    <s v="miércoles"/>
    <n v="4"/>
    <s v="noviembre"/>
    <n v="11"/>
    <n v="2021"/>
    <d v="1899-12-30T00:56:06"/>
    <n v="0"/>
    <m/>
    <m/>
    <m/>
    <s v="Becas de Educación Media Superior"/>
    <s v=""/>
    <n v="0"/>
    <s v="ANDROID-APP"/>
    <s v="Becas de Educación Media Superior"/>
    <s v=""/>
    <m/>
    <n v="0"/>
    <n v="0"/>
  </r>
  <r>
    <n v="202792"/>
    <n v="202792"/>
    <m/>
    <s v=""/>
    <n v="961"/>
    <s v="4369813"/>
    <x v="26"/>
    <s v=""/>
    <d v="2021-11-10T00:00:00"/>
    <s v="miércoles"/>
    <n v="4"/>
    <s v="noviembre"/>
    <n v="11"/>
    <n v="2021"/>
    <d v="1899-12-30T00:56:09"/>
    <n v="0"/>
    <m/>
    <m/>
    <m/>
    <s v="Becas de Educación Básica"/>
    <s v=""/>
    <n v="0"/>
    <s v="ANDROID-APP"/>
    <s v="Becas de Educación Básica"/>
    <s v=""/>
    <m/>
    <n v="0"/>
    <n v="0"/>
  </r>
  <r>
    <n v="202793"/>
    <n v="202793"/>
    <m/>
    <s v=""/>
    <n v="996"/>
    <s v="1001319"/>
    <x v="10"/>
    <s v=""/>
    <d v="2021-11-10T00:00:00"/>
    <s v="miércoles"/>
    <n v="4"/>
    <s v="noviembre"/>
    <n v="11"/>
    <n v="2021"/>
    <d v="1899-12-30T00:56:10"/>
    <n v="0"/>
    <m/>
    <m/>
    <m/>
    <s v="Información General_BEMS"/>
    <s v=""/>
    <n v="0"/>
    <s v="ANDROID-APP"/>
    <s v="Información General"/>
    <s v=""/>
    <m/>
    <n v="0"/>
    <n v="0"/>
  </r>
  <r>
    <n v="202794"/>
    <n v="202794"/>
    <m/>
    <s v=""/>
    <n v="961"/>
    <s v="4369813"/>
    <x v="26"/>
    <s v=""/>
    <d v="2021-11-10T00:00:00"/>
    <s v="miércoles"/>
    <n v="4"/>
    <s v="noviembre"/>
    <n v="11"/>
    <n v="2021"/>
    <d v="1899-12-30T00:56:14"/>
    <n v="0"/>
    <m/>
    <m/>
    <m/>
    <s v="Becas Elisa Acuña"/>
    <s v=""/>
    <n v="0"/>
    <s v="ANDROID-APP"/>
    <s v="Becas Elisa Acuña"/>
    <s v=""/>
    <m/>
    <n v="0"/>
    <n v="0"/>
  </r>
  <r>
    <n v="202795"/>
    <n v="202795"/>
    <m/>
    <s v=""/>
    <n v="639"/>
    <s v="1616693"/>
    <x v="19"/>
    <s v=""/>
    <d v="2021-11-10T00:00:00"/>
    <s v="miércoles"/>
    <n v="4"/>
    <s v="noviembre"/>
    <n v="11"/>
    <n v="2021"/>
    <d v="1899-12-30T00:56:14"/>
    <n v="0"/>
    <m/>
    <m/>
    <m/>
    <s v="Becas Jovenes Escribiendo el futuro"/>
    <s v=""/>
    <n v="0"/>
    <s v="ANDROID-APP"/>
    <s v="Becas Jovenes Escribiendo el futuro"/>
    <s v=""/>
    <m/>
    <n v="0"/>
    <n v="0"/>
  </r>
  <r>
    <n v="202796"/>
    <n v="202796"/>
    <m/>
    <s v=""/>
    <n v="961"/>
    <s v="4369813"/>
    <x v="26"/>
    <s v=""/>
    <d v="2021-11-10T00:00:00"/>
    <s v="miércoles"/>
    <n v="4"/>
    <s v="noviembre"/>
    <n v="11"/>
    <n v="2021"/>
    <d v="1899-12-30T00:56:1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2797"/>
    <n v="202797"/>
    <m/>
    <s v=""/>
    <n v="639"/>
    <s v="1616693"/>
    <x v="19"/>
    <s v=""/>
    <d v="2021-11-10T00:00:00"/>
    <s v="miércoles"/>
    <n v="4"/>
    <s v="noviembre"/>
    <n v="11"/>
    <n v="2021"/>
    <d v="1899-12-30T00:56:18"/>
    <n v="0"/>
    <m/>
    <m/>
    <m/>
    <s v="Convocatoria_JEF"/>
    <s v=""/>
    <n v="0"/>
    <s v="ANDROID-APP"/>
    <s v="Convocatoria"/>
    <s v=""/>
    <m/>
    <n v="0"/>
    <n v="0"/>
  </r>
  <r>
    <n v="202798"/>
    <n v="202798"/>
    <m/>
    <s v=""/>
    <n v="374"/>
    <s v="1017327"/>
    <x v="17"/>
    <s v=""/>
    <d v="2021-11-10T00:00:00"/>
    <s v="miércoles"/>
    <n v="4"/>
    <s v="noviembre"/>
    <n v="11"/>
    <n v="2021"/>
    <d v="1899-12-30T00:56:20"/>
    <n v="0"/>
    <m/>
    <m/>
    <m/>
    <s v="Etapa 1. Registro"/>
    <s v=""/>
    <n v="0"/>
    <s v="ANDROID-APP"/>
    <s v="Etapa 1. Registro"/>
    <s v=""/>
    <m/>
    <n v="0"/>
    <n v="0"/>
  </r>
  <r>
    <n v="202799"/>
    <n v="202799"/>
    <m/>
    <s v=""/>
    <n v="639"/>
    <s v="1616693"/>
    <x v="19"/>
    <s v=""/>
    <d v="2021-11-10T00:00:00"/>
    <s v="miércoles"/>
    <n v="4"/>
    <s v="noviembre"/>
    <n v="11"/>
    <n v="2021"/>
    <d v="1899-12-30T00:56:22"/>
    <n v="0"/>
    <m/>
    <m/>
    <m/>
    <s v="Convocatoria_JEF"/>
    <s v=""/>
    <n v="0"/>
    <s v="ANDROID-APP"/>
    <s v="Convocatoria"/>
    <s v=""/>
    <m/>
    <n v="0"/>
    <n v="0"/>
  </r>
  <r>
    <n v="202800"/>
    <n v="202800"/>
    <m/>
    <s v=""/>
    <n v="996"/>
    <s v="1001319"/>
    <x v="10"/>
    <s v=""/>
    <d v="2021-11-10T00:00:00"/>
    <s v="miércoles"/>
    <n v="4"/>
    <s v="noviembre"/>
    <n v="11"/>
    <n v="2021"/>
    <d v="1899-12-30T00:56:24"/>
    <n v="0"/>
    <m/>
    <m/>
    <m/>
    <s v="Bienestar Azteca"/>
    <s v=""/>
    <n v="0"/>
    <s v="ANDROID-APP"/>
    <s v="Bienestar Azteca"/>
    <s v=""/>
    <m/>
    <n v="0"/>
    <n v="0"/>
  </r>
  <r>
    <n v="202801"/>
    <n v="202801"/>
    <m/>
    <s v=""/>
    <n v="996"/>
    <s v="1001319"/>
    <x v="10"/>
    <s v=""/>
    <d v="2021-11-10T00:00:00"/>
    <s v="miércoles"/>
    <n v="4"/>
    <s v="noviembre"/>
    <n v="11"/>
    <n v="2021"/>
    <d v="1899-12-30T00:56:28"/>
    <n v="0"/>
    <m/>
    <m/>
    <m/>
    <s v="¿Qué es Bienestar Azteca?"/>
    <s v=""/>
    <n v="0"/>
    <s v="ANDROID-APP"/>
    <s v="¿Qué es Bienestar Azteca?"/>
    <s v=""/>
    <m/>
    <n v="0"/>
    <n v="0"/>
  </r>
  <r>
    <n v="202802"/>
    <n v="202802"/>
    <m/>
    <s v=""/>
    <n v="996"/>
    <s v="1001319"/>
    <x v="10"/>
    <s v=""/>
    <d v="2021-11-10T00:00:00"/>
    <s v="miércoles"/>
    <n v="4"/>
    <s v="noviembre"/>
    <n v="11"/>
    <n v="2021"/>
    <d v="1899-12-30T00:56:3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2803"/>
    <n v="202803"/>
    <m/>
    <s v=""/>
    <n v="374"/>
    <s v="1017327"/>
    <x v="17"/>
    <s v=""/>
    <d v="2021-11-10T00:00:00"/>
    <s v="miércoles"/>
    <n v="4"/>
    <s v="noviembre"/>
    <n v="11"/>
    <n v="2021"/>
    <d v="1899-12-30T00:56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2804"/>
    <n v="202804"/>
    <m/>
    <s v=""/>
    <n v="639"/>
    <s v="1616693"/>
    <x v="19"/>
    <s v=""/>
    <d v="2021-11-10T00:00:00"/>
    <s v="miércoles"/>
    <n v="4"/>
    <s v="noviembre"/>
    <n v="11"/>
    <n v="2021"/>
    <d v="1899-12-30T00:56:47"/>
    <n v="0"/>
    <m/>
    <m/>
    <m/>
    <s v="Becas de Educación Básica"/>
    <s v=""/>
    <n v="0"/>
    <s v="ANDROID-APP"/>
    <s v="Becas de Educación Básica"/>
    <s v=""/>
    <m/>
    <n v="0"/>
    <n v="0"/>
  </r>
  <r>
    <n v="202805"/>
    <n v="202805"/>
    <m/>
    <s v=""/>
    <n v="562"/>
    <s v="7478520"/>
    <x v="14"/>
    <s v=""/>
    <d v="2021-11-10T00:00:00"/>
    <s v="miércoles"/>
    <n v="4"/>
    <s v="noviembre"/>
    <n v="11"/>
    <n v="2021"/>
    <d v="1899-12-30T00:57:03"/>
    <n v="0"/>
    <m/>
    <m/>
    <m/>
    <s v="INTERCEPCIÓN DE LLAMADAS"/>
    <s v=""/>
    <n v="0"/>
    <s v="ANDROID-APP"/>
    <s v=""/>
    <s v=""/>
    <m/>
    <n v="0"/>
    <n v="0"/>
  </r>
  <r>
    <n v="202806"/>
    <n v="202806"/>
    <m/>
    <s v=""/>
    <n v="562"/>
    <s v="7478520"/>
    <x v="14"/>
    <s v=""/>
    <d v="2021-11-10T00:00:00"/>
    <s v="miércoles"/>
    <n v="4"/>
    <s v="noviembre"/>
    <n v="11"/>
    <n v="2021"/>
    <d v="1899-12-30T00:57:54"/>
    <n v="0"/>
    <m/>
    <m/>
    <m/>
    <s v="Becas de Educación Media Superior"/>
    <s v=""/>
    <n v="0"/>
    <s v="ANDROID-APP"/>
    <s v="Becas de Educación Media Superior"/>
    <s v=""/>
    <m/>
    <n v="0"/>
    <n v="0"/>
  </r>
  <r>
    <n v="202807"/>
    <n v="202807"/>
    <m/>
    <s v=""/>
    <n v="562"/>
    <s v="7478520"/>
    <x v="14"/>
    <s v=""/>
    <d v="2021-11-10T00:00:00"/>
    <s v="miércoles"/>
    <n v="4"/>
    <s v="noviembre"/>
    <n v="11"/>
    <n v="2021"/>
    <d v="1899-12-30T00:57:56"/>
    <n v="0"/>
    <m/>
    <m/>
    <m/>
    <s v="Información General_BEMS"/>
    <s v=""/>
    <n v="0"/>
    <s v="ANDROID-APP"/>
    <s v="Información General"/>
    <s v=""/>
    <m/>
    <n v="0"/>
    <n v="0"/>
  </r>
  <r>
    <n v="202808"/>
    <n v="202808"/>
    <m/>
    <s v=""/>
    <n v="436"/>
    <s v="1125387"/>
    <x v="15"/>
    <s v=""/>
    <d v="2021-11-10T00:00:00"/>
    <s v="miércoles"/>
    <n v="4"/>
    <s v="noviembre"/>
    <n v="11"/>
    <n v="2021"/>
    <d v="1899-12-30T00:57:57"/>
    <n v="0"/>
    <m/>
    <m/>
    <m/>
    <s v="INTERCEPCIÓN DE LLAMADAS"/>
    <s v=""/>
    <n v="0"/>
    <s v="ANDROID-APP"/>
    <s v=""/>
    <s v=""/>
    <m/>
    <n v="0"/>
    <n v="0"/>
  </r>
  <r>
    <n v="202809"/>
    <n v="202809"/>
    <m/>
    <s v=""/>
    <n v="562"/>
    <s v="7478520"/>
    <x v="14"/>
    <s v=""/>
    <d v="2021-11-10T00:00:00"/>
    <s v="miércoles"/>
    <n v="4"/>
    <s v="noviembre"/>
    <n v="11"/>
    <n v="2021"/>
    <d v="1899-12-30T00:58:12"/>
    <n v="0"/>
    <m/>
    <m/>
    <m/>
    <s v="Bienestar Azteca"/>
    <s v=""/>
    <n v="0"/>
    <s v="ANDROID-APP"/>
    <s v="Bienestar Azteca"/>
    <s v=""/>
    <m/>
    <n v="0"/>
    <n v="0"/>
  </r>
  <r>
    <n v="202810"/>
    <n v="202810"/>
    <m/>
    <s v=""/>
    <n v="562"/>
    <s v="7478520"/>
    <x v="14"/>
    <s v=""/>
    <d v="2021-11-10T00:00:00"/>
    <s v="miércoles"/>
    <n v="4"/>
    <s v="noviembre"/>
    <n v="11"/>
    <n v="2021"/>
    <d v="1899-12-30T00:58:16"/>
    <n v="0"/>
    <m/>
    <m/>
    <m/>
    <s v="Etapa 2. Recibe tu beca."/>
    <s v=""/>
    <n v="0"/>
    <s v="ANDROID-APP"/>
    <s v="Etapa 2. Recibe tu beca."/>
    <s v=""/>
    <m/>
    <n v="0"/>
    <n v="0"/>
  </r>
  <r>
    <n v="202811"/>
    <n v="202811"/>
    <m/>
    <s v=""/>
    <n v="436"/>
    <s v="1125387"/>
    <x v="15"/>
    <s v=""/>
    <d v="2021-11-10T00:00:00"/>
    <s v="miércoles"/>
    <n v="4"/>
    <s v="noviembre"/>
    <n v="11"/>
    <n v="2021"/>
    <d v="1899-12-30T00:58:24"/>
    <n v="0"/>
    <m/>
    <m/>
    <m/>
    <s v="Becas de Educación Básica"/>
    <s v=""/>
    <n v="0"/>
    <s v="ANDROID-APP"/>
    <s v="Becas de Educación Básica"/>
    <s v=""/>
    <m/>
    <n v="0"/>
    <n v="0"/>
  </r>
  <r>
    <n v="202812"/>
    <n v="202812"/>
    <m/>
    <s v=""/>
    <n v="996"/>
    <s v="1001319"/>
    <x v="10"/>
    <s v=""/>
    <d v="2021-11-10T00:00:00"/>
    <s v="miércoles"/>
    <n v="4"/>
    <s v="noviembre"/>
    <n v="11"/>
    <n v="2021"/>
    <d v="1899-12-30T00:58:30"/>
    <n v="0"/>
    <m/>
    <m/>
    <m/>
    <s v="Etapa 1. Registro"/>
    <s v=""/>
    <n v="0"/>
    <s v="ANDROID-APP"/>
    <s v="Etapa 1. Registro"/>
    <s v=""/>
    <m/>
    <n v="0"/>
    <n v="0"/>
  </r>
  <r>
    <n v="202813"/>
    <n v="202813"/>
    <m/>
    <s v=""/>
    <n v="436"/>
    <s v="1125387"/>
    <x v="15"/>
    <s v=""/>
    <d v="2021-11-10T00:00:00"/>
    <s v="miércoles"/>
    <n v="4"/>
    <s v="noviembre"/>
    <n v="11"/>
    <n v="2021"/>
    <d v="1899-12-30T00:58:40"/>
    <n v="0"/>
    <m/>
    <m/>
    <m/>
    <s v="Becas de Educación Media Superior"/>
    <s v=""/>
    <n v="0"/>
    <s v="ANDROID-APP"/>
    <s v="Becas de Educación Media Superior"/>
    <s v=""/>
    <m/>
    <n v="0"/>
    <n v="0"/>
  </r>
  <r>
    <n v="202814"/>
    <n v="202814"/>
    <m/>
    <s v=""/>
    <n v="996"/>
    <s v="1001319"/>
    <x v="10"/>
    <s v=""/>
    <d v="2021-11-10T00:00:00"/>
    <s v="miércoles"/>
    <n v="4"/>
    <s v="noviembre"/>
    <n v="11"/>
    <n v="2021"/>
    <d v="1899-12-30T00:58:42"/>
    <n v="0"/>
    <m/>
    <m/>
    <m/>
    <s v="Etapa 2. Recibe tu beca."/>
    <s v=""/>
    <n v="0"/>
    <s v="ANDROID-APP"/>
    <s v="Etapa 2. Recibe tu beca."/>
    <s v=""/>
    <m/>
    <n v="0"/>
    <n v="0"/>
  </r>
  <r>
    <n v="202815"/>
    <n v="202815"/>
    <m/>
    <s v=""/>
    <n v="436"/>
    <s v="1125387"/>
    <x v="15"/>
    <s v=""/>
    <d v="2021-11-10T00:00:00"/>
    <s v="miércoles"/>
    <n v="4"/>
    <s v="noviembre"/>
    <n v="11"/>
    <n v="2021"/>
    <d v="1899-12-30T00:58:46"/>
    <n v="0"/>
    <m/>
    <m/>
    <m/>
    <s v="Información General_BEMS"/>
    <s v=""/>
    <n v="0"/>
    <s v="ANDROID-APP"/>
    <s v="Información General"/>
    <s v=""/>
    <m/>
    <n v="0"/>
    <n v="0"/>
  </r>
  <r>
    <n v="202816"/>
    <n v="202816"/>
    <m/>
    <s v=""/>
    <n v="436"/>
    <s v="1125387"/>
    <x v="15"/>
    <s v=""/>
    <d v="2021-11-10T00:00:00"/>
    <s v="miércoles"/>
    <n v="4"/>
    <s v="noviembre"/>
    <n v="11"/>
    <n v="2021"/>
    <d v="1899-12-30T00:58:53"/>
    <n v="0"/>
    <m/>
    <m/>
    <m/>
    <s v="Bienestar Azteca"/>
    <s v=""/>
    <n v="0"/>
    <s v="ANDROID-APP"/>
    <s v="Bienestar Azteca"/>
    <s v=""/>
    <m/>
    <n v="0"/>
    <n v="0"/>
  </r>
  <r>
    <n v="202817"/>
    <n v="202817"/>
    <m/>
    <s v=""/>
    <n v="436"/>
    <s v="1125387"/>
    <x v="15"/>
    <s v=""/>
    <d v="2021-11-10T00:00:00"/>
    <s v="miércoles"/>
    <n v="4"/>
    <s v="noviembre"/>
    <n v="11"/>
    <n v="2021"/>
    <d v="1899-12-30T00:58:57"/>
    <n v="0"/>
    <m/>
    <m/>
    <m/>
    <s v="Etapa 1. Registro"/>
    <s v=""/>
    <n v="0"/>
    <s v="ANDROID-APP"/>
    <s v="Etapa 1. Registro"/>
    <s v=""/>
    <m/>
    <n v="0"/>
    <n v="0"/>
  </r>
  <r>
    <n v="202818"/>
    <n v="202818"/>
    <m/>
    <s v=""/>
    <n v="996"/>
    <s v="1001319"/>
    <x v="10"/>
    <s v=""/>
    <d v="2021-11-10T00:00:00"/>
    <s v="miércoles"/>
    <n v="4"/>
    <s v="noviembre"/>
    <n v="11"/>
    <n v="2021"/>
    <d v="1899-12-30T00:58:58"/>
    <n v="0"/>
    <m/>
    <m/>
    <m/>
    <s v="¡Ayuda! No me puedo registrar."/>
    <s v=""/>
    <n v="0"/>
    <s v="ANDROID-APP"/>
    <s v="¡Ayuda! No me puedo registrar."/>
    <s v=""/>
    <m/>
    <n v="0"/>
    <n v="0"/>
  </r>
  <r>
    <n v="202819"/>
    <n v="202819"/>
    <m/>
    <s v=""/>
    <n v="436"/>
    <s v="1125387"/>
    <x v="15"/>
    <s v=""/>
    <d v="2021-11-10T00:00:00"/>
    <s v="miércoles"/>
    <n v="4"/>
    <s v="noviembre"/>
    <n v="11"/>
    <n v="2021"/>
    <d v="1899-12-30T00:59:03"/>
    <n v="0"/>
    <m/>
    <m/>
    <m/>
    <s v="Etapa 1. Registro"/>
    <s v=""/>
    <n v="0"/>
    <s v="ANDROID-APP"/>
    <s v="https://bienestarazteca.com/"/>
    <s v=""/>
    <m/>
    <n v="0"/>
    <n v="0"/>
  </r>
  <r>
    <n v="202820"/>
    <n v="202820"/>
    <m/>
    <s v=""/>
    <n v="374"/>
    <s v="1017327"/>
    <x v="17"/>
    <s v=""/>
    <d v="2021-11-10T00:00:00"/>
    <s v="miércoles"/>
    <n v="4"/>
    <s v="noviembre"/>
    <n v="11"/>
    <n v="2021"/>
    <d v="1899-12-30T00:59:05"/>
    <n v="0"/>
    <m/>
    <m/>
    <m/>
    <s v="Información General_BEMS"/>
    <s v=""/>
    <n v="0"/>
    <s v="ANDROID-APP"/>
    <s v="Información General"/>
    <s v=""/>
    <m/>
    <n v="0"/>
    <n v="0"/>
  </r>
  <r>
    <n v="202821"/>
    <n v="202821"/>
    <m/>
    <s v=""/>
    <n v="374"/>
    <s v="1017327"/>
    <x v="17"/>
    <s v=""/>
    <d v="2021-11-10T00:00:00"/>
    <s v="miércoles"/>
    <n v="4"/>
    <s v="noviembre"/>
    <n v="11"/>
    <n v="2021"/>
    <d v="1899-12-30T00:59:23"/>
    <n v="0"/>
    <m/>
    <m/>
    <m/>
    <s v="Becas Jovenes Escribiendo el futuro"/>
    <s v=""/>
    <n v="0"/>
    <s v="ANDROID-APP"/>
    <s v="Becas Jovenes Escribiendo el futuro"/>
    <s v=""/>
    <m/>
    <n v="0"/>
    <n v="0"/>
  </r>
  <r>
    <n v="202822"/>
    <n v="202822"/>
    <m/>
    <s v=""/>
    <n v="715"/>
    <s v="1200560"/>
    <x v="15"/>
    <s v=""/>
    <d v="2021-11-10T00:00:00"/>
    <s v="miércoles"/>
    <n v="4"/>
    <s v="noviembre"/>
    <n v="11"/>
    <n v="2021"/>
    <d v="1899-12-30T00:59:24"/>
    <n v="0"/>
    <m/>
    <m/>
    <m/>
    <s v="INTERCEPCIÓN DE LLAMADAS"/>
    <s v=""/>
    <n v="0"/>
    <s v="ANDROID-APP"/>
    <s v=""/>
    <s v=""/>
    <m/>
    <n v="0"/>
    <n v="0"/>
  </r>
  <r>
    <n v="202823"/>
    <n v="202823"/>
    <m/>
    <s v=""/>
    <n v="374"/>
    <s v="1017327"/>
    <x v="17"/>
    <s v=""/>
    <d v="2021-11-10T00:00:00"/>
    <s v="miércoles"/>
    <n v="4"/>
    <s v="noviembre"/>
    <n v="11"/>
    <n v="2021"/>
    <d v="1899-12-30T00:59:25"/>
    <n v="0"/>
    <m/>
    <m/>
    <m/>
    <s v="Convocatoria_JEF"/>
    <s v=""/>
    <n v="0"/>
    <s v="ANDROID-APP"/>
    <s v="Convocatoria"/>
    <s v=""/>
    <m/>
    <n v="0"/>
    <n v="0"/>
  </r>
  <r>
    <n v="202824"/>
    <n v="202824"/>
    <m/>
    <s v=""/>
    <n v="996"/>
    <s v="1001319"/>
    <x v="10"/>
    <s v=""/>
    <d v="2021-11-10T00:00:00"/>
    <s v="miércoles"/>
    <n v="4"/>
    <s v="noviembre"/>
    <n v="11"/>
    <n v="2021"/>
    <d v="1899-12-30T00:59:27"/>
    <n v="0"/>
    <m/>
    <m/>
    <m/>
    <s v="Etapa 2. Recibe tu beca."/>
    <s v=""/>
    <n v="0"/>
    <s v="ANDROID-APP"/>
    <s v="Etapa 2. Recibe tu beca."/>
    <s v=""/>
    <m/>
    <n v="0"/>
    <n v="0"/>
  </r>
  <r>
    <n v="202825"/>
    <n v="202825"/>
    <m/>
    <s v=""/>
    <n v="996"/>
    <s v="1001319"/>
    <x v="10"/>
    <s v=""/>
    <d v="2021-11-10T00:00:00"/>
    <s v="miércoles"/>
    <n v="4"/>
    <s v="noviembre"/>
    <n v="11"/>
    <n v="2021"/>
    <d v="1899-12-30T00:59:29"/>
    <n v="0"/>
    <m/>
    <m/>
    <m/>
    <s v="¡Ayuda! No me puedo registrar."/>
    <s v=""/>
    <n v="0"/>
    <s v="ANDROID-APP"/>
    <s v="¡Ayuda! No me puedo registrar."/>
    <s v=""/>
    <m/>
    <n v="0"/>
    <n v="0"/>
  </r>
  <r>
    <n v="202826"/>
    <n v="202826"/>
    <m/>
    <s v=""/>
    <n v="374"/>
    <s v="1017327"/>
    <x v="17"/>
    <s v=""/>
    <d v="2021-11-10T00:00:00"/>
    <s v="miércoles"/>
    <n v="4"/>
    <s v="noviembre"/>
    <n v="11"/>
    <n v="2021"/>
    <d v="1899-12-30T00:59:29"/>
    <n v="0"/>
    <m/>
    <m/>
    <m/>
    <s v="Información General_JEF"/>
    <s v=""/>
    <n v="0"/>
    <s v="ANDROID-APP"/>
    <s v="Información General"/>
    <s v=""/>
    <m/>
    <n v="0"/>
    <n v="0"/>
  </r>
  <r>
    <n v="202827"/>
    <n v="202827"/>
    <m/>
    <s v=""/>
    <n v="374"/>
    <s v="1017327"/>
    <x v="17"/>
    <s v=""/>
    <d v="2021-11-10T00:00:00"/>
    <s v="miércoles"/>
    <n v="4"/>
    <s v="noviembre"/>
    <n v="11"/>
    <n v="2021"/>
    <d v="1899-12-30T00:59:38"/>
    <n v="0"/>
    <m/>
    <m/>
    <m/>
    <s v="Becas de Educación Media Superior"/>
    <s v=""/>
    <n v="0"/>
    <s v="ANDROID-APP"/>
    <s v="Becas de Educación Media Superior"/>
    <s v=""/>
    <m/>
    <n v="0"/>
    <n v="0"/>
  </r>
  <r>
    <n v="202828"/>
    <n v="202828"/>
    <m/>
    <s v=""/>
    <n v="374"/>
    <s v="1017327"/>
    <x v="17"/>
    <s v=""/>
    <d v="2021-11-10T00:00:00"/>
    <s v="miércoles"/>
    <n v="4"/>
    <s v="noviembre"/>
    <n v="11"/>
    <n v="2021"/>
    <d v="1899-12-30T00:59:39"/>
    <n v="0"/>
    <m/>
    <m/>
    <m/>
    <s v="Bienestar Azteca"/>
    <s v=""/>
    <n v="0"/>
    <s v="ANDROID-APP"/>
    <s v="Bienestar Azteca"/>
    <s v=""/>
    <m/>
    <n v="0"/>
    <n v="0"/>
  </r>
  <r>
    <n v="202829"/>
    <n v="202829"/>
    <m/>
    <s v=""/>
    <n v="715"/>
    <s v="1200560"/>
    <x v="15"/>
    <s v=""/>
    <d v="2021-11-10T00:00:00"/>
    <s v="miércoles"/>
    <n v="4"/>
    <s v="noviembre"/>
    <n v="11"/>
    <n v="2021"/>
    <d v="1899-12-30T00:59:43"/>
    <n v="0"/>
    <m/>
    <m/>
    <m/>
    <s v="Becas de Educación Media Superior"/>
    <s v=""/>
    <n v="0"/>
    <s v="ANDROID-APP"/>
    <s v="Becas de Educación Media Superior"/>
    <s v=""/>
    <m/>
    <n v="0"/>
    <n v="0"/>
  </r>
  <r>
    <n v="202830"/>
    <n v="202830"/>
    <m/>
    <s v=""/>
    <n v="374"/>
    <s v="1017327"/>
    <x v="17"/>
    <s v=""/>
    <d v="2021-11-10T00:00:00"/>
    <s v="miércoles"/>
    <n v="4"/>
    <s v="noviembre"/>
    <n v="11"/>
    <n v="2021"/>
    <d v="1899-12-30T00:59:44"/>
    <n v="0"/>
    <m/>
    <m/>
    <m/>
    <s v="Información General_BEMS"/>
    <s v=""/>
    <n v="0"/>
    <s v="ANDROID-APP"/>
    <s v="Información General"/>
    <s v=""/>
    <m/>
    <n v="0"/>
    <n v="0"/>
  </r>
  <r>
    <n v="202831"/>
    <n v="202831"/>
    <m/>
    <s v=""/>
    <n v="229"/>
    <s v="2289675"/>
    <x v="3"/>
    <s v=""/>
    <d v="2021-11-10T00:00:00"/>
    <s v="miércoles"/>
    <n v="4"/>
    <s v="noviembre"/>
    <n v="11"/>
    <n v="2021"/>
    <d v="1899-12-30T00:59:51"/>
    <n v="0"/>
    <m/>
    <m/>
    <m/>
    <s v="INTERCEPCIÓN DE LLAMADAS"/>
    <s v=""/>
    <n v="0"/>
    <s v="ANDROID-APP"/>
    <s v=""/>
    <s v=""/>
    <m/>
    <n v="0"/>
    <n v="0"/>
  </r>
  <r>
    <n v="202832"/>
    <n v="202832"/>
    <m/>
    <s v=""/>
    <n v="229"/>
    <s v="2289675"/>
    <x v="3"/>
    <s v=""/>
    <d v="2021-11-10T00:00:00"/>
    <s v="miércoles"/>
    <n v="4"/>
    <s v="noviembre"/>
    <n v="11"/>
    <n v="2021"/>
    <d v="1899-12-30T00:59:57"/>
    <n v="0"/>
    <m/>
    <m/>
    <m/>
    <s v="Becas de Educación Media Superior"/>
    <s v=""/>
    <n v="0"/>
    <s v="ANDROID-APP"/>
    <s v="Becas de Educación Media Superior"/>
    <s v=""/>
    <m/>
    <n v="0"/>
    <n v="0"/>
  </r>
  <r>
    <n v="202833"/>
    <n v="202833"/>
    <m/>
    <s v=""/>
    <n v="229"/>
    <s v="2289675"/>
    <x v="3"/>
    <s v=""/>
    <d v="2021-11-10T00:00:00"/>
    <s v="miércoles"/>
    <n v="4"/>
    <s v="noviembre"/>
    <n v="11"/>
    <n v="2021"/>
    <d v="1899-12-30T00:59:59"/>
    <n v="0"/>
    <m/>
    <m/>
    <m/>
    <s v="Bienestar Azteca"/>
    <s v=""/>
    <n v="0"/>
    <s v="ANDROID-APP"/>
    <s v="Bienestar Azteca"/>
    <s v=""/>
    <m/>
    <n v="0"/>
    <n v="0"/>
  </r>
  <r>
    <n v="202834"/>
    <n v="202834"/>
    <m/>
    <s v=""/>
    <n v="229"/>
    <s v="2289675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2835"/>
    <n v="202835"/>
    <m/>
    <s v=""/>
    <n v="229"/>
    <s v="2289675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2836"/>
    <n v="202836"/>
    <m/>
    <s v=""/>
    <n v="938"/>
    <s v="1685930"/>
    <x v="1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37"/>
    <n v="202837"/>
    <m/>
    <s v=""/>
    <n v="938"/>
    <s v="1685930"/>
    <x v="1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38"/>
    <n v="202838"/>
    <m/>
    <s v=""/>
    <n v="938"/>
    <s v="1685930"/>
    <x v="1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39"/>
    <n v="202839"/>
    <m/>
    <s v=""/>
    <n v="333"/>
    <s v="4764547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40"/>
    <n v="202840"/>
    <m/>
    <s v=""/>
    <n v="933"/>
    <s v="1330071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41"/>
    <n v="202841"/>
    <m/>
    <s v=""/>
    <n v="933"/>
    <s v="1330071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2842"/>
    <n v="202842"/>
    <m/>
    <s v=""/>
    <n v="933"/>
    <s v="1330071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43"/>
    <n v="202843"/>
    <m/>
    <s v=""/>
    <n v="644"/>
    <s v="2900808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44"/>
    <n v="202844"/>
    <m/>
    <s v=""/>
    <n v="729"/>
    <s v="124866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45"/>
    <n v="202845"/>
    <m/>
    <s v=""/>
    <n v="333"/>
    <s v="4764547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2846"/>
    <n v="202846"/>
    <m/>
    <s v=""/>
    <n v="333"/>
    <s v="4764547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47"/>
    <n v="202847"/>
    <m/>
    <s v=""/>
    <n v="729"/>
    <s v="124866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48"/>
    <n v="202848"/>
    <m/>
    <s v=""/>
    <n v="333"/>
    <s v="4764547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49"/>
    <n v="202849"/>
    <m/>
    <s v=""/>
    <n v="729"/>
    <s v="1248661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2850"/>
    <n v="202850"/>
    <m/>
    <s v=""/>
    <n v="644"/>
    <s v="2900808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51"/>
    <n v="202851"/>
    <m/>
    <s v=""/>
    <n v="644"/>
    <s v="2900808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52"/>
    <n v="202852"/>
    <m/>
    <s v=""/>
    <n v="933"/>
    <s v="1330071"/>
    <x v="28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2853"/>
    <n v="202853"/>
    <m/>
    <s v=""/>
    <n v="986"/>
    <s v="1530885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54"/>
    <n v="202854"/>
    <m/>
    <s v=""/>
    <n v="729"/>
    <s v="124866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55"/>
    <n v="202855"/>
    <m/>
    <s v=""/>
    <n v="333"/>
    <s v="4764547"/>
    <x v="17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2856"/>
    <n v="202856"/>
    <m/>
    <s v=""/>
    <n v="644"/>
    <s v="2900808"/>
    <x v="12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2857"/>
    <n v="202857"/>
    <m/>
    <s v=""/>
    <n v="333"/>
    <s v="4764547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58"/>
    <n v="202858"/>
    <m/>
    <s v=""/>
    <n v="729"/>
    <s v="124866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859"/>
    <n v="202859"/>
    <m/>
    <s v=""/>
    <n v="644"/>
    <s v="2900808"/>
    <x v="12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2860"/>
    <n v="202860"/>
    <m/>
    <s v=""/>
    <n v="644"/>
    <s v="2900808"/>
    <x v="12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2861"/>
    <n v="202861"/>
    <m/>
    <s v=""/>
    <n v="729"/>
    <s v="124866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2862"/>
    <n v="202862"/>
    <m/>
    <s v=""/>
    <n v="644"/>
    <s v="2900808"/>
    <x v="12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2863"/>
    <n v="202863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64"/>
    <n v="202864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2865"/>
    <n v="202865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2866"/>
    <n v="202866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67"/>
    <n v="202867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68"/>
    <n v="202868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2869"/>
    <n v="202869"/>
    <m/>
    <s v=""/>
    <n v="223"/>
    <s v="1440150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70"/>
    <n v="202870"/>
    <m/>
    <s v=""/>
    <n v="223"/>
    <s v="1440150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71"/>
    <n v="202871"/>
    <m/>
    <s v=""/>
    <n v="223"/>
    <s v="1440150"/>
    <x v="18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2872"/>
    <n v="202872"/>
    <m/>
    <s v=""/>
    <n v="321"/>
    <s v="1026170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73"/>
    <n v="202873"/>
    <m/>
    <s v=""/>
    <n v="321"/>
    <s v="1026170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74"/>
    <n v="202874"/>
    <m/>
    <s v=""/>
    <n v="321"/>
    <s v="1026170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2875"/>
    <n v="202875"/>
    <m/>
    <s v=""/>
    <n v="561"/>
    <s v="916999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76"/>
    <n v="202876"/>
    <m/>
    <s v=""/>
    <n v="449"/>
    <s v="9287903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77"/>
    <n v="202877"/>
    <m/>
    <s v=""/>
    <n v="561"/>
    <s v="916999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78"/>
    <n v="202878"/>
    <m/>
    <s v=""/>
    <n v="561"/>
    <s v="916999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79"/>
    <n v="202879"/>
    <m/>
    <s v=""/>
    <n v="561"/>
    <s v="916999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880"/>
    <n v="202880"/>
    <m/>
    <s v=""/>
    <n v="561"/>
    <s v="916999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81"/>
    <n v="202881"/>
    <m/>
    <s v=""/>
    <n v="449"/>
    <s v="9287903"/>
    <x v="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82"/>
    <n v="202882"/>
    <m/>
    <s v=""/>
    <n v="449"/>
    <s v="9287903"/>
    <x v="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2883"/>
    <n v="202883"/>
    <m/>
    <s v=""/>
    <n v="449"/>
    <s v="9287903"/>
    <x v="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84"/>
    <n v="202884"/>
    <m/>
    <s v=""/>
    <n v="449"/>
    <s v="9287903"/>
    <x v="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85"/>
    <n v="202885"/>
    <m/>
    <s v=""/>
    <n v="552"/>
    <s v="522383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86"/>
    <n v="202886"/>
    <m/>
    <s v=""/>
    <n v="449"/>
    <s v="9287903"/>
    <x v="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87"/>
    <n v="202887"/>
    <m/>
    <s v=""/>
    <n v="449"/>
    <s v="9287903"/>
    <x v="2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2888"/>
    <n v="202888"/>
    <m/>
    <s v=""/>
    <n v="552"/>
    <s v="522383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89"/>
    <n v="202889"/>
    <m/>
    <s v=""/>
    <n v="552"/>
    <s v="522383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890"/>
    <n v="202890"/>
    <m/>
    <s v=""/>
    <n v="449"/>
    <s v="9287903"/>
    <x v="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891"/>
    <n v="202891"/>
    <m/>
    <s v=""/>
    <n v="552"/>
    <s v="522383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892"/>
    <n v="202892"/>
    <m/>
    <s v=""/>
    <n v="552"/>
    <s v="522383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2893"/>
    <n v="202893"/>
    <m/>
    <s v=""/>
    <n v="834"/>
    <s v="4260206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94"/>
    <n v="202894"/>
    <m/>
    <s v=""/>
    <n v="449"/>
    <s v="9287903"/>
    <x v="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2895"/>
    <n v="202895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96"/>
    <n v="202896"/>
    <m/>
    <s v=""/>
    <n v="878"/>
    <s v="1632716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897"/>
    <n v="202897"/>
    <m/>
    <s v=""/>
    <n v="834"/>
    <s v="4260206"/>
    <x v="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2898"/>
    <n v="202898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899"/>
    <n v="202899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2900"/>
    <n v="202900"/>
    <m/>
    <s v=""/>
    <n v="878"/>
    <s v="1632716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01"/>
    <n v="202901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02"/>
    <n v="202902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2903"/>
    <n v="202903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2904"/>
    <n v="202904"/>
    <m/>
    <s v=""/>
    <n v="878"/>
    <s v="1632716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05"/>
    <n v="202905"/>
    <m/>
    <s v=""/>
    <n v="878"/>
    <s v="1632716"/>
    <x v="2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2906"/>
    <n v="202906"/>
    <m/>
    <s v=""/>
    <n v="425"/>
    <s v="1334159"/>
    <x v="15"/>
    <s v=""/>
    <d v="2021-11-10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02907"/>
    <n v="202907"/>
    <m/>
    <s v=""/>
    <n v="878"/>
    <s v="1632716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08"/>
    <n v="202908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09"/>
    <n v="202909"/>
    <m/>
    <s v=""/>
    <n v="951"/>
    <s v="3630650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10"/>
    <n v="202910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11"/>
    <n v="202911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2912"/>
    <n v="202912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13"/>
    <n v="202913"/>
    <m/>
    <s v=""/>
    <n v="951"/>
    <s v="3630650"/>
    <x v="2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2914"/>
    <n v="202914"/>
    <m/>
    <s v=""/>
    <n v="951"/>
    <s v="3630650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15"/>
    <n v="202915"/>
    <m/>
    <s v=""/>
    <n v="951"/>
    <s v="3630650"/>
    <x v="2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16"/>
    <n v="202916"/>
    <m/>
    <s v=""/>
    <n v="951"/>
    <s v="3630650"/>
    <x v="2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2917"/>
    <n v="202917"/>
    <m/>
    <s v=""/>
    <n v="951"/>
    <s v="3630650"/>
    <x v="2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2918"/>
    <n v="202918"/>
    <m/>
    <s v=""/>
    <n v="951"/>
    <s v="3630650"/>
    <x v="2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2919"/>
    <n v="202919"/>
    <m/>
    <s v=""/>
    <n v="561"/>
    <s v="806046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20"/>
    <n v="202920"/>
    <m/>
    <s v=""/>
    <n v="561"/>
    <s v="8060466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2921"/>
    <n v="202921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22"/>
    <n v="202922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23"/>
    <n v="202923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24"/>
    <n v="202924"/>
    <m/>
    <s v=""/>
    <n v="561"/>
    <s v="806046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25"/>
    <n v="202925"/>
    <m/>
    <s v=""/>
    <n v="561"/>
    <s v="806046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26"/>
    <n v="202926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2927"/>
    <n v="202927"/>
    <m/>
    <s v=""/>
    <n v="561"/>
    <s v="806046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928"/>
    <n v="202928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2929"/>
    <n v="202929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2930"/>
    <n v="202930"/>
    <m/>
    <s v=""/>
    <n v="561"/>
    <s v="806046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2931"/>
    <n v="202931"/>
    <m/>
    <s v=""/>
    <n v="644"/>
    <s v="1179208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32"/>
    <n v="202932"/>
    <m/>
    <s v=""/>
    <n v="644"/>
    <s v="1179208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33"/>
    <n v="202933"/>
    <m/>
    <s v=""/>
    <n v="248"/>
    <s v="1228810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34"/>
    <n v="202934"/>
    <m/>
    <s v=""/>
    <n v="248"/>
    <s v="1228810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35"/>
    <n v="202935"/>
    <m/>
    <s v=""/>
    <n v="248"/>
    <s v="1228810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36"/>
    <n v="202936"/>
    <m/>
    <s v=""/>
    <n v="248"/>
    <s v="1228810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937"/>
    <n v="202937"/>
    <m/>
    <s v=""/>
    <n v="248"/>
    <s v="1228810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2938"/>
    <n v="202938"/>
    <m/>
    <s v=""/>
    <n v="553"/>
    <s v="971036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39"/>
    <n v="202939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40"/>
    <n v="202940"/>
    <m/>
    <s v=""/>
    <n v="553"/>
    <s v="971036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41"/>
    <n v="202941"/>
    <m/>
    <s v=""/>
    <n v="553"/>
    <s v="9710363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2942"/>
    <n v="202942"/>
    <m/>
    <s v=""/>
    <n v="294"/>
    <s v="1541696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43"/>
    <n v="202943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44"/>
    <n v="202944"/>
    <m/>
    <s v=""/>
    <n v="553"/>
    <s v="971036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45"/>
    <n v="202945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2946"/>
    <n v="202946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47"/>
    <n v="202947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948"/>
    <n v="202948"/>
    <m/>
    <s v=""/>
    <n v="553"/>
    <s v="9710363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2949"/>
    <n v="202949"/>
    <m/>
    <s v=""/>
    <n v="553"/>
    <s v="9710363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2950"/>
    <n v="202950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2951"/>
    <n v="202951"/>
    <m/>
    <s v=""/>
    <n v="552"/>
    <s v="522383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2952"/>
    <n v="202952"/>
    <m/>
    <s v=""/>
    <n v="561"/>
    <s v="806046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2953"/>
    <n v="202953"/>
    <m/>
    <s v=""/>
    <n v="561"/>
    <s v="806046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954"/>
    <n v="202954"/>
    <m/>
    <s v=""/>
    <n v="294"/>
    <s v="1541696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55"/>
    <n v="202955"/>
    <m/>
    <s v=""/>
    <n v="294"/>
    <s v="1541696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56"/>
    <n v="202956"/>
    <m/>
    <s v=""/>
    <n v="561"/>
    <s v="8060466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2957"/>
    <n v="202957"/>
    <m/>
    <s v=""/>
    <n v="294"/>
    <s v="1541696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958"/>
    <n v="202958"/>
    <m/>
    <s v=""/>
    <n v="552"/>
    <s v="5223835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2959"/>
    <n v="202959"/>
    <m/>
    <s v=""/>
    <n v="552"/>
    <s v="5223835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2960"/>
    <n v="202960"/>
    <m/>
    <s v=""/>
    <n v="561"/>
    <s v="8060466"/>
    <x v="0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2961"/>
    <n v="202961"/>
    <m/>
    <s v=""/>
    <n v="918"/>
    <s v="1203365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62"/>
    <n v="202962"/>
    <m/>
    <s v=""/>
    <n v="644"/>
    <s v="1179208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63"/>
    <n v="202963"/>
    <m/>
    <s v=""/>
    <n v="294"/>
    <s v="1541696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964"/>
    <n v="202964"/>
    <m/>
    <s v=""/>
    <n v="294"/>
    <s v="1541696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2965"/>
    <n v="202965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66"/>
    <n v="202966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67"/>
    <n v="202967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68"/>
    <n v="202968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69"/>
    <n v="202969"/>
    <m/>
    <s v=""/>
    <n v="644"/>
    <s v="1179208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70"/>
    <n v="202970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971"/>
    <n v="202971"/>
    <m/>
    <s v=""/>
    <n v="878"/>
    <s v="1632716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72"/>
    <n v="202972"/>
    <m/>
    <s v=""/>
    <n v="644"/>
    <s v="1179208"/>
    <x v="1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2973"/>
    <n v="202973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2974"/>
    <n v="202974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75"/>
    <n v="202975"/>
    <m/>
    <s v=""/>
    <n v="878"/>
    <s v="1632716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76"/>
    <n v="202976"/>
    <m/>
    <s v=""/>
    <n v="878"/>
    <s v="1632716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77"/>
    <n v="202977"/>
    <m/>
    <s v=""/>
    <n v="625"/>
    <s v="1956968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78"/>
    <n v="202978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79"/>
    <n v="202979"/>
    <m/>
    <s v=""/>
    <n v="644"/>
    <s v="1179208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80"/>
    <n v="202980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2981"/>
    <n v="202981"/>
    <m/>
    <s v=""/>
    <n v="878"/>
    <s v="1632716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982"/>
    <n v="202982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2983"/>
    <n v="202983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984"/>
    <n v="202984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2985"/>
    <n v="202985"/>
    <m/>
    <s v=""/>
    <n v="878"/>
    <s v="1632716"/>
    <x v="2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2986"/>
    <n v="202986"/>
    <m/>
    <s v=""/>
    <n v="644"/>
    <s v="1179208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2987"/>
    <n v="202987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88"/>
    <n v="202988"/>
    <m/>
    <s v=""/>
    <n v="878"/>
    <s v="1632716"/>
    <x v="2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2989"/>
    <n v="202989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90"/>
    <n v="202990"/>
    <m/>
    <s v=""/>
    <n v="625"/>
    <s v="1956968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91"/>
    <n v="202991"/>
    <m/>
    <s v=""/>
    <n v="562"/>
    <s v="197159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2992"/>
    <n v="202992"/>
    <m/>
    <s v=""/>
    <n v="625"/>
    <s v="1956968"/>
    <x v="1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2993"/>
    <n v="202993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2994"/>
    <n v="202994"/>
    <m/>
    <s v=""/>
    <n v="733"/>
    <s v="3398571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2995"/>
    <n v="202995"/>
    <m/>
    <s v=""/>
    <n v="562"/>
    <s v="197159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2996"/>
    <n v="202996"/>
    <m/>
    <s v=""/>
    <n v="625"/>
    <s v="1956968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2997"/>
    <n v="202997"/>
    <m/>
    <s v=""/>
    <n v="562"/>
    <s v="1971590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2998"/>
    <n v="202998"/>
    <m/>
    <s v=""/>
    <n v="625"/>
    <s v="1956968"/>
    <x v="19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2999"/>
    <n v="202999"/>
    <m/>
    <s v=""/>
    <n v="625"/>
    <s v="1956968"/>
    <x v="19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000"/>
    <n v="203000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01"/>
    <n v="203001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02"/>
    <n v="203002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03"/>
    <n v="203003"/>
    <m/>
    <s v=""/>
    <n v="914"/>
    <s v="1379552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04"/>
    <n v="203004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005"/>
    <n v="203005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06"/>
    <n v="203006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007"/>
    <n v="203007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08"/>
    <n v="203008"/>
    <m/>
    <s v=""/>
    <n v="914"/>
    <s v="1379552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09"/>
    <n v="203009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10"/>
    <n v="203010"/>
    <m/>
    <s v=""/>
    <n v="961"/>
    <s v="307066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11"/>
    <n v="203011"/>
    <m/>
    <s v=""/>
    <n v="914"/>
    <s v="1379552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12"/>
    <n v="203012"/>
    <m/>
    <s v=""/>
    <n v="961"/>
    <s v="3070669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13"/>
    <n v="203013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14"/>
    <n v="203014"/>
    <m/>
    <s v=""/>
    <n v="961"/>
    <s v="3070669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015"/>
    <n v="203015"/>
    <m/>
    <s v=""/>
    <n v="961"/>
    <s v="3070669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16"/>
    <n v="203016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017"/>
    <n v="203017"/>
    <m/>
    <s v=""/>
    <n v="961"/>
    <s v="3070669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018"/>
    <n v="203018"/>
    <m/>
    <s v=""/>
    <n v="961"/>
    <s v="3070669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019"/>
    <n v="203019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20"/>
    <n v="203020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21"/>
    <n v="203021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022"/>
    <n v="203022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023"/>
    <n v="203023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24"/>
    <n v="203024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025"/>
    <n v="203025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026"/>
    <n v="203026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027"/>
    <n v="203027"/>
    <m/>
    <s v=""/>
    <n v="938"/>
    <s v="1941939"/>
    <x v="1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28"/>
    <n v="203028"/>
    <m/>
    <s v=""/>
    <n v="938"/>
    <s v="1941939"/>
    <x v="1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029"/>
    <n v="203029"/>
    <m/>
    <s v=""/>
    <n v="938"/>
    <s v="1941939"/>
    <x v="1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30"/>
    <n v="203030"/>
    <m/>
    <s v=""/>
    <n v="938"/>
    <s v="1941939"/>
    <x v="1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031"/>
    <n v="203031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32"/>
    <n v="203032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33"/>
    <n v="203033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34"/>
    <n v="203034"/>
    <m/>
    <s v=""/>
    <n v="938"/>
    <s v="1941939"/>
    <x v="1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35"/>
    <n v="203035"/>
    <m/>
    <s v=""/>
    <n v="938"/>
    <s v="1941939"/>
    <x v="1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036"/>
    <n v="203036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037"/>
    <n v="203037"/>
    <m/>
    <s v=""/>
    <n v="938"/>
    <s v="1941939"/>
    <x v="1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038"/>
    <n v="203038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39"/>
    <n v="203039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040"/>
    <n v="203040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41"/>
    <n v="203041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42"/>
    <n v="203042"/>
    <m/>
    <s v=""/>
    <n v="552"/>
    <s v="522383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043"/>
    <n v="203043"/>
    <m/>
    <s v=""/>
    <n v="552"/>
    <s v="522383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044"/>
    <n v="203044"/>
    <m/>
    <s v=""/>
    <n v="321"/>
    <s v="1026170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45"/>
    <n v="203045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046"/>
    <n v="203046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047"/>
    <n v="203047"/>
    <m/>
    <s v=""/>
    <n v="918"/>
    <s v="1203365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48"/>
    <n v="203048"/>
    <m/>
    <s v=""/>
    <n v="321"/>
    <s v="1026170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49"/>
    <n v="203049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50"/>
    <n v="203050"/>
    <m/>
    <s v=""/>
    <n v="462"/>
    <s v="2901061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51"/>
    <n v="203051"/>
    <m/>
    <s v=""/>
    <n v="462"/>
    <s v="2901061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52"/>
    <n v="203052"/>
    <m/>
    <s v=""/>
    <n v="462"/>
    <s v="2901061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53"/>
    <n v="203053"/>
    <m/>
    <s v=""/>
    <n v="462"/>
    <s v="2901061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054"/>
    <n v="203054"/>
    <m/>
    <s v=""/>
    <n v="462"/>
    <s v="2901061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055"/>
    <n v="203055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56"/>
    <n v="203056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057"/>
    <n v="203057"/>
    <m/>
    <s v=""/>
    <n v="321"/>
    <s v="1026170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058"/>
    <n v="203058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059"/>
    <n v="203059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060"/>
    <n v="203060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61"/>
    <n v="203061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62"/>
    <n v="203062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63"/>
    <n v="203063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64"/>
    <n v="203064"/>
    <m/>
    <s v=""/>
    <n v="321"/>
    <s v="1026170"/>
    <x v="17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3065"/>
    <n v="203065"/>
    <m/>
    <s v=""/>
    <n v="321"/>
    <s v="1026170"/>
    <x v="17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3066"/>
    <n v="203066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067"/>
    <n v="203067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68"/>
    <n v="203068"/>
    <m/>
    <s v=""/>
    <n v="771"/>
    <s v="3520473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69"/>
    <n v="203069"/>
    <m/>
    <s v=""/>
    <n v="321"/>
    <s v="1026170"/>
    <x v="17"/>
    <s v=""/>
    <d v="2021-11-10T00:00:00"/>
    <s v="miércoles"/>
    <n v="4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03070"/>
    <n v="203070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3071"/>
    <n v="203071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72"/>
    <n v="203072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73"/>
    <n v="203073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074"/>
    <n v="203074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075"/>
    <n v="203075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076"/>
    <n v="203076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077"/>
    <n v="203077"/>
    <m/>
    <s v=""/>
    <n v="771"/>
    <s v="3520473"/>
    <x v="2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078"/>
    <n v="203078"/>
    <m/>
    <s v=""/>
    <n v="771"/>
    <s v="3520473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079"/>
    <n v="203079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080"/>
    <n v="203080"/>
    <m/>
    <s v=""/>
    <n v="771"/>
    <s v="3520473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81"/>
    <n v="203081"/>
    <m/>
    <s v=""/>
    <n v="771"/>
    <s v="3520473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082"/>
    <n v="203082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83"/>
    <n v="203083"/>
    <m/>
    <s v=""/>
    <n v="771"/>
    <s v="3520473"/>
    <x v="2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084"/>
    <n v="203084"/>
    <m/>
    <s v=""/>
    <n v="771"/>
    <s v="3520473"/>
    <x v="2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3085"/>
    <n v="203085"/>
    <m/>
    <s v=""/>
    <n v="695"/>
    <s v="1225247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86"/>
    <n v="203086"/>
    <m/>
    <s v=""/>
    <n v="695"/>
    <s v="1225247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87"/>
    <n v="203087"/>
    <m/>
    <s v=""/>
    <n v="695"/>
    <s v="1225247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88"/>
    <n v="203088"/>
    <m/>
    <s v=""/>
    <n v="695"/>
    <s v="1225247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089"/>
    <n v="203089"/>
    <m/>
    <s v=""/>
    <n v="695"/>
    <s v="1225247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090"/>
    <n v="203090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91"/>
    <n v="203091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92"/>
    <n v="203092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093"/>
    <n v="203093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94"/>
    <n v="203094"/>
    <m/>
    <s v=""/>
    <n v="464"/>
    <s v="6549273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95"/>
    <n v="203095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96"/>
    <n v="203096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097"/>
    <n v="203097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098"/>
    <n v="203098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099"/>
    <n v="203099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100"/>
    <n v="203100"/>
    <m/>
    <s v=""/>
    <n v="464"/>
    <s v="6549273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101"/>
    <n v="203101"/>
    <m/>
    <s v=""/>
    <n v="464"/>
    <s v="6549273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102"/>
    <n v="203102"/>
    <m/>
    <s v=""/>
    <n v="914"/>
    <s v="1379552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03"/>
    <n v="203103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04"/>
    <n v="203104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105"/>
    <n v="203105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106"/>
    <n v="203106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107"/>
    <n v="203107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08"/>
    <n v="203108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09"/>
    <n v="203109"/>
    <m/>
    <s v=""/>
    <n v="444"/>
    <s v="5100402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10"/>
    <n v="203110"/>
    <m/>
    <s v=""/>
    <n v="332"/>
    <s v="9995895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11"/>
    <n v="203111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112"/>
    <n v="203112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13"/>
    <n v="203113"/>
    <m/>
    <s v=""/>
    <n v="332"/>
    <s v="9995895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114"/>
    <n v="203114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115"/>
    <n v="203115"/>
    <m/>
    <s v=""/>
    <n v="332"/>
    <s v="9995895"/>
    <x v="1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3116"/>
    <n v="203116"/>
    <m/>
    <s v=""/>
    <n v="444"/>
    <s v="5100402"/>
    <x v="1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117"/>
    <n v="203117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118"/>
    <n v="203118"/>
    <m/>
    <s v=""/>
    <n v="464"/>
    <s v="6549273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19"/>
    <n v="203119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120"/>
    <n v="203120"/>
    <m/>
    <s v=""/>
    <n v="729"/>
    <s v="323332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21"/>
    <n v="203121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22"/>
    <n v="203122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123"/>
    <n v="203123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124"/>
    <n v="203124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125"/>
    <n v="203125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26"/>
    <n v="203126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127"/>
    <n v="203127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128"/>
    <n v="203128"/>
    <m/>
    <s v=""/>
    <n v="464"/>
    <s v="6549273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129"/>
    <n v="203129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130"/>
    <n v="203130"/>
    <m/>
    <s v=""/>
    <n v="464"/>
    <s v="6549273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131"/>
    <n v="203131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32"/>
    <n v="203132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133"/>
    <n v="203133"/>
    <m/>
    <s v=""/>
    <n v="729"/>
    <s v="3233327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134"/>
    <n v="203134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135"/>
    <n v="203135"/>
    <m/>
    <s v=""/>
    <n v="729"/>
    <s v="3233327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3136"/>
    <n v="203136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137"/>
    <n v="203137"/>
    <m/>
    <s v=""/>
    <n v="558"/>
    <s v="745246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138"/>
    <n v="203138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139"/>
    <n v="203139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140"/>
    <n v="203140"/>
    <m/>
    <s v=""/>
    <n v="729"/>
    <s v="3233327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3141"/>
    <n v="203141"/>
    <m/>
    <s v=""/>
    <n v="729"/>
    <s v="3233327"/>
    <x v="1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142"/>
    <n v="203142"/>
    <m/>
    <s v=""/>
    <n v="729"/>
    <s v="3233327"/>
    <x v="14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3143"/>
    <n v="203143"/>
    <m/>
    <s v=""/>
    <n v="729"/>
    <s v="3233327"/>
    <x v="14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3144"/>
    <n v="203144"/>
    <m/>
    <s v=""/>
    <n v="417"/>
    <s v="1173064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45"/>
    <n v="203145"/>
    <m/>
    <s v=""/>
    <n v="729"/>
    <s v="3233327"/>
    <x v="14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3146"/>
    <n v="203146"/>
    <m/>
    <s v=""/>
    <n v="417"/>
    <s v="1173064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147"/>
    <n v="203147"/>
    <m/>
    <s v=""/>
    <n v="729"/>
    <s v="3233327"/>
    <x v="14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3148"/>
    <n v="203148"/>
    <m/>
    <s v=""/>
    <n v="417"/>
    <s v="1173064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149"/>
    <n v="203149"/>
    <m/>
    <s v=""/>
    <n v="417"/>
    <s v="1173064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150"/>
    <n v="203150"/>
    <m/>
    <s v=""/>
    <n v="417"/>
    <s v="1173064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151"/>
    <n v="203151"/>
    <m/>
    <s v=""/>
    <n v="417"/>
    <s v="1173064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152"/>
    <n v="203152"/>
    <m/>
    <s v=""/>
    <n v="417"/>
    <s v="1173064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53"/>
    <n v="203153"/>
    <m/>
    <s v=""/>
    <n v="417"/>
    <s v="1173064"/>
    <x v="1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154"/>
    <n v="203154"/>
    <m/>
    <s v=""/>
    <n v="561"/>
    <s v="792797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55"/>
    <n v="203155"/>
    <m/>
    <s v=""/>
    <n v="561"/>
    <s v="792797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156"/>
    <n v="203156"/>
    <m/>
    <s v=""/>
    <n v="561"/>
    <s v="792797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157"/>
    <n v="203157"/>
    <m/>
    <s v=""/>
    <n v="844"/>
    <s v="2258592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58"/>
    <n v="203158"/>
    <m/>
    <s v=""/>
    <n v="844"/>
    <s v="2258592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159"/>
    <n v="203159"/>
    <m/>
    <s v=""/>
    <n v="844"/>
    <s v="2258592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60"/>
    <n v="203160"/>
    <m/>
    <s v=""/>
    <n v="844"/>
    <s v="2258592"/>
    <x v="2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161"/>
    <n v="203161"/>
    <m/>
    <s v=""/>
    <n v="686"/>
    <s v="4202365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62"/>
    <n v="203162"/>
    <m/>
    <s v=""/>
    <n v="844"/>
    <s v="2258592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63"/>
    <n v="203163"/>
    <m/>
    <s v=""/>
    <n v="686"/>
    <s v="4202365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164"/>
    <n v="203164"/>
    <m/>
    <s v=""/>
    <n v="686"/>
    <s v="4202365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65"/>
    <n v="203165"/>
    <m/>
    <s v=""/>
    <n v="844"/>
    <s v="2258592"/>
    <x v="2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166"/>
    <n v="203166"/>
    <m/>
    <s v=""/>
    <n v="686"/>
    <s v="4202365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167"/>
    <n v="203167"/>
    <m/>
    <s v=""/>
    <n v="686"/>
    <s v="4202365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168"/>
    <n v="203168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169"/>
    <n v="203169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70"/>
    <n v="203170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171"/>
    <n v="203171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72"/>
    <n v="203172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3173"/>
    <n v="203173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3174"/>
    <n v="203174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175"/>
    <n v="203175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176"/>
    <n v="203176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177"/>
    <n v="203177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3178"/>
    <n v="203178"/>
    <m/>
    <s v=""/>
    <n v="811"/>
    <s v="5852248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79"/>
    <n v="203179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180"/>
    <n v="203180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181"/>
    <n v="203181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3182"/>
    <n v="203182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83"/>
    <n v="203183"/>
    <m/>
    <s v=""/>
    <n v="811"/>
    <s v="5852248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184"/>
    <n v="203184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185"/>
    <n v="203185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3186"/>
    <n v="203186"/>
    <m/>
    <s v=""/>
    <n v="811"/>
    <s v="5852248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187"/>
    <n v="203187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88"/>
    <n v="203188"/>
    <m/>
    <s v=""/>
    <n v="632"/>
    <s v="3184212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89"/>
    <n v="203189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190"/>
    <n v="203190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191"/>
    <n v="203191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3192"/>
    <n v="203192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93"/>
    <n v="203193"/>
    <m/>
    <s v=""/>
    <n v="374"/>
    <s v="1117593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194"/>
    <n v="203194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195"/>
    <n v="203195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196"/>
    <n v="203196"/>
    <m/>
    <s v=""/>
    <n v="811"/>
    <s v="5852248"/>
    <x v="6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3197"/>
    <n v="203197"/>
    <m/>
    <s v=""/>
    <n v="374"/>
    <s v="1117593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198"/>
    <n v="203198"/>
    <m/>
    <s v=""/>
    <n v="374"/>
    <s v="1117593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199"/>
    <n v="203199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3200"/>
    <n v="203200"/>
    <m/>
    <s v=""/>
    <n v="52"/>
    <s v="563013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01"/>
    <n v="203201"/>
    <m/>
    <s v=""/>
    <n v="562"/>
    <s v="629504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02"/>
    <n v="203202"/>
    <m/>
    <s v=""/>
    <n v="374"/>
    <s v="1117593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203"/>
    <n v="203203"/>
    <m/>
    <s v=""/>
    <n v="562"/>
    <s v="6295047"/>
    <x v="1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204"/>
    <n v="203204"/>
    <m/>
    <s v=""/>
    <n v="562"/>
    <s v="6295047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205"/>
    <n v="203205"/>
    <m/>
    <s v=""/>
    <n v="562"/>
    <s v="6295047"/>
    <x v="1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206"/>
    <n v="203206"/>
    <m/>
    <s v=""/>
    <n v="374"/>
    <s v="1117593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07"/>
    <n v="203207"/>
    <m/>
    <s v=""/>
    <n v="52"/>
    <s v="5630130"/>
    <x v="0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208"/>
    <n v="203208"/>
    <m/>
    <s v=""/>
    <n v="374"/>
    <s v="1117593"/>
    <x v="1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209"/>
    <n v="203209"/>
    <m/>
    <s v=""/>
    <n v="52"/>
    <s v="563013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10"/>
    <n v="203210"/>
    <m/>
    <s v=""/>
    <n v="632"/>
    <s v="3184212"/>
    <x v="1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211"/>
    <n v="203211"/>
    <m/>
    <s v=""/>
    <n v="52"/>
    <s v="563013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12"/>
    <n v="203212"/>
    <m/>
    <s v=""/>
    <n v="632"/>
    <s v="3184212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13"/>
    <n v="203213"/>
    <m/>
    <s v=""/>
    <n v="52"/>
    <s v="563013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14"/>
    <n v="203214"/>
    <m/>
    <s v=""/>
    <n v="374"/>
    <s v="1117593"/>
    <x v="1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215"/>
    <n v="203215"/>
    <m/>
    <s v=""/>
    <n v="52"/>
    <s v="5630130"/>
    <x v="0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216"/>
    <n v="203216"/>
    <m/>
    <s v=""/>
    <n v="632"/>
    <s v="3184212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17"/>
    <n v="203217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218"/>
    <n v="203218"/>
    <m/>
    <s v=""/>
    <n v="444"/>
    <s v="5100402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19"/>
    <n v="203219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20"/>
    <n v="203220"/>
    <m/>
    <s v=""/>
    <n v="444"/>
    <s v="5100402"/>
    <x v="1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221"/>
    <n v="203221"/>
    <m/>
    <s v=""/>
    <n v="52"/>
    <s v="563013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22"/>
    <n v="203222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3223"/>
    <n v="203223"/>
    <m/>
    <s v=""/>
    <n v="444"/>
    <s v="5100402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24"/>
    <n v="203224"/>
    <m/>
    <s v=""/>
    <n v="52"/>
    <s v="5630130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225"/>
    <n v="203225"/>
    <m/>
    <s v=""/>
    <n v="374"/>
    <s v="1117593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26"/>
    <n v="203226"/>
    <m/>
    <s v=""/>
    <n v="444"/>
    <s v="5100402"/>
    <x v="11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3227"/>
    <n v="203227"/>
    <m/>
    <s v=""/>
    <n v="632"/>
    <s v="3184212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228"/>
    <n v="203228"/>
    <m/>
    <s v=""/>
    <n v="374"/>
    <s v="1117593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29"/>
    <n v="203229"/>
    <m/>
    <s v=""/>
    <n v="444"/>
    <s v="5100402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230"/>
    <n v="203230"/>
    <m/>
    <s v=""/>
    <n v="444"/>
    <s v="5100402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31"/>
    <n v="203231"/>
    <m/>
    <s v=""/>
    <n v="632"/>
    <s v="3184212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32"/>
    <n v="203232"/>
    <m/>
    <s v=""/>
    <n v="632"/>
    <s v="3184212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33"/>
    <n v="203233"/>
    <m/>
    <s v=""/>
    <n v="444"/>
    <s v="5100402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34"/>
    <n v="203234"/>
    <m/>
    <s v=""/>
    <n v="444"/>
    <s v="5100402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235"/>
    <n v="203235"/>
    <m/>
    <s v=""/>
    <n v="444"/>
    <s v="5100402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36"/>
    <n v="203236"/>
    <m/>
    <s v=""/>
    <n v="273"/>
    <s v="117222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37"/>
    <n v="203237"/>
    <m/>
    <s v=""/>
    <n v="833"/>
    <s v="3192387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38"/>
    <n v="203238"/>
    <m/>
    <s v=""/>
    <n v="833"/>
    <s v="3192387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39"/>
    <n v="203239"/>
    <m/>
    <s v=""/>
    <n v="753"/>
    <s v="1445032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40"/>
    <n v="203240"/>
    <m/>
    <s v=""/>
    <n v="833"/>
    <s v="3192387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41"/>
    <n v="203241"/>
    <m/>
    <s v=""/>
    <n v="833"/>
    <s v="3192387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242"/>
    <n v="203242"/>
    <m/>
    <s v=""/>
    <n v="833"/>
    <s v="3192387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43"/>
    <n v="203243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44"/>
    <n v="203244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45"/>
    <n v="203245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46"/>
    <n v="203246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247"/>
    <n v="203247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248"/>
    <n v="203248"/>
    <m/>
    <s v=""/>
    <n v="557"/>
    <s v="451220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49"/>
    <n v="203249"/>
    <m/>
    <s v=""/>
    <n v="273"/>
    <s v="117222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50"/>
    <n v="203250"/>
    <m/>
    <s v=""/>
    <n v="557"/>
    <s v="451220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51"/>
    <n v="203251"/>
    <m/>
    <s v=""/>
    <n v="557"/>
    <s v="451220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52"/>
    <n v="203252"/>
    <m/>
    <s v=""/>
    <n v="52"/>
    <s v="563013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53"/>
    <n v="203253"/>
    <m/>
    <s v=""/>
    <n v="557"/>
    <s v="451220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254"/>
    <n v="203254"/>
    <m/>
    <s v=""/>
    <n v="557"/>
    <s v="451220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55"/>
    <n v="203255"/>
    <m/>
    <s v=""/>
    <n v="552"/>
    <s v="481672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56"/>
    <n v="203256"/>
    <m/>
    <s v=""/>
    <n v="52"/>
    <s v="563013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57"/>
    <n v="203257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58"/>
    <n v="203258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59"/>
    <n v="203259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60"/>
    <n v="203260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61"/>
    <n v="203261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262"/>
    <n v="203262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63"/>
    <n v="203263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64"/>
    <n v="203264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65"/>
    <n v="203265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66"/>
    <n v="203266"/>
    <m/>
    <s v=""/>
    <n v="561"/>
    <s v="191170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67"/>
    <n v="203267"/>
    <m/>
    <s v=""/>
    <n v="561"/>
    <s v="191170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68"/>
    <n v="203268"/>
    <m/>
    <s v=""/>
    <n v="561"/>
    <s v="191170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69"/>
    <n v="203269"/>
    <m/>
    <s v=""/>
    <n v="52"/>
    <s v="563013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70"/>
    <n v="203270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71"/>
    <n v="203271"/>
    <m/>
    <s v=""/>
    <n v="561"/>
    <s v="1911705"/>
    <x v="0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3272"/>
    <n v="203272"/>
    <m/>
    <s v=""/>
    <n v="558"/>
    <s v="153389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73"/>
    <n v="203273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274"/>
    <n v="203274"/>
    <m/>
    <s v=""/>
    <n v="558"/>
    <s v="1533897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75"/>
    <n v="203275"/>
    <m/>
    <s v=""/>
    <n v="557"/>
    <s v="220719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76"/>
    <n v="203276"/>
    <m/>
    <s v=""/>
    <n v="833"/>
    <s v="3192387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77"/>
    <n v="203277"/>
    <m/>
    <s v=""/>
    <n v="558"/>
    <s v="1533897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278"/>
    <n v="203278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79"/>
    <n v="203279"/>
    <m/>
    <s v=""/>
    <n v="557"/>
    <s v="220719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80"/>
    <n v="203280"/>
    <m/>
    <s v=""/>
    <n v="557"/>
    <s v="220719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81"/>
    <n v="203281"/>
    <m/>
    <s v=""/>
    <n v="557"/>
    <s v="220719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282"/>
    <n v="203282"/>
    <m/>
    <s v=""/>
    <n v="558"/>
    <s v="1533897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83"/>
    <n v="203283"/>
    <m/>
    <s v=""/>
    <n v="248"/>
    <s v="1063907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84"/>
    <n v="203284"/>
    <m/>
    <s v=""/>
    <n v="558"/>
    <s v="1533897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285"/>
    <n v="203285"/>
    <m/>
    <s v=""/>
    <n v="557"/>
    <s v="2207190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286"/>
    <n v="203286"/>
    <m/>
    <s v=""/>
    <n v="557"/>
    <s v="220719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287"/>
    <n v="203287"/>
    <m/>
    <s v=""/>
    <n v="248"/>
    <s v="1063907"/>
    <x v="18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3288"/>
    <n v="203288"/>
    <m/>
    <s v=""/>
    <n v="248"/>
    <s v="1063907"/>
    <x v="18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3289"/>
    <n v="203289"/>
    <m/>
    <s v=""/>
    <n v="557"/>
    <s v="220719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290"/>
    <n v="203290"/>
    <m/>
    <s v=""/>
    <n v="557"/>
    <s v="220719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291"/>
    <n v="203291"/>
    <m/>
    <s v=""/>
    <n v="562"/>
    <s v="157289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92"/>
    <n v="203292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293"/>
    <n v="203293"/>
    <m/>
    <s v=""/>
    <n v="558"/>
    <s v="1533897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294"/>
    <n v="203294"/>
    <m/>
    <s v=""/>
    <n v="558"/>
    <s v="1533897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3295"/>
    <n v="203295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296"/>
    <n v="203296"/>
    <m/>
    <s v=""/>
    <n v="562"/>
    <s v="1572897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297"/>
    <n v="203297"/>
    <m/>
    <s v=""/>
    <n v="558"/>
    <s v="1533897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298"/>
    <n v="203298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299"/>
    <n v="203299"/>
    <m/>
    <s v=""/>
    <n v="562"/>
    <s v="157289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00"/>
    <n v="203300"/>
    <m/>
    <s v=""/>
    <n v="558"/>
    <s v="1533897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301"/>
    <n v="203301"/>
    <m/>
    <s v=""/>
    <n v="562"/>
    <s v="157289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302"/>
    <n v="203302"/>
    <m/>
    <s v=""/>
    <n v="562"/>
    <s v="157289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03"/>
    <n v="203303"/>
    <m/>
    <s v=""/>
    <n v="562"/>
    <s v="157289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304"/>
    <n v="203304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305"/>
    <n v="203305"/>
    <m/>
    <s v=""/>
    <n v="562"/>
    <s v="1572897"/>
    <x v="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306"/>
    <n v="203306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07"/>
    <n v="203307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308"/>
    <n v="203308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309"/>
    <n v="203309"/>
    <m/>
    <s v=""/>
    <n v="558"/>
    <s v="1533897"/>
    <x v="14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310"/>
    <n v="203310"/>
    <m/>
    <s v=""/>
    <n v="552"/>
    <s v="481672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11"/>
    <n v="203311"/>
    <m/>
    <s v=""/>
    <n v="552"/>
    <s v="481672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312"/>
    <n v="203312"/>
    <m/>
    <s v=""/>
    <n v="552"/>
    <s v="481672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13"/>
    <n v="203313"/>
    <m/>
    <s v=""/>
    <n v="552"/>
    <s v="481672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314"/>
    <n v="203314"/>
    <m/>
    <s v=""/>
    <n v="444"/>
    <s v="2059202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15"/>
    <n v="203315"/>
    <m/>
    <s v=""/>
    <n v="552"/>
    <s v="481672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316"/>
    <n v="203316"/>
    <m/>
    <s v=""/>
    <n v="444"/>
    <s v="2059202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17"/>
    <n v="203317"/>
    <m/>
    <s v=""/>
    <n v="444"/>
    <s v="2059202"/>
    <x v="1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318"/>
    <n v="203318"/>
    <m/>
    <s v=""/>
    <n v="557"/>
    <s v="534260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19"/>
    <n v="203319"/>
    <m/>
    <s v=""/>
    <n v="444"/>
    <s v="2059202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20"/>
    <n v="203320"/>
    <m/>
    <s v=""/>
    <n v="833"/>
    <s v="3192387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321"/>
    <n v="203321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22"/>
    <n v="203322"/>
    <m/>
    <s v=""/>
    <n v="444"/>
    <s v="2059202"/>
    <x v="11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3323"/>
    <n v="203323"/>
    <m/>
    <s v=""/>
    <n v="273"/>
    <s v="117222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24"/>
    <n v="203324"/>
    <m/>
    <s v=""/>
    <n v="961"/>
    <s v="2027620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25"/>
    <n v="203325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326"/>
    <n v="203326"/>
    <m/>
    <s v=""/>
    <n v="444"/>
    <s v="2059202"/>
    <x v="11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327"/>
    <n v="203327"/>
    <m/>
    <s v=""/>
    <n v="961"/>
    <s v="2027620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28"/>
    <n v="203328"/>
    <m/>
    <s v=""/>
    <n v="273"/>
    <s v="117222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29"/>
    <n v="203329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30"/>
    <n v="203330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331"/>
    <n v="203331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332"/>
    <n v="203332"/>
    <m/>
    <s v=""/>
    <n v="444"/>
    <s v="2059202"/>
    <x v="11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333"/>
    <n v="203333"/>
    <m/>
    <s v=""/>
    <n v="444"/>
    <s v="2059202"/>
    <x v="11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334"/>
    <n v="203334"/>
    <m/>
    <s v=""/>
    <n v="833"/>
    <s v="3192387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335"/>
    <n v="203335"/>
    <m/>
    <s v=""/>
    <n v="273"/>
    <s v="117222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36"/>
    <n v="203336"/>
    <m/>
    <s v=""/>
    <n v="273"/>
    <s v="1172221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337"/>
    <n v="203337"/>
    <m/>
    <s v=""/>
    <n v="273"/>
    <s v="1172221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338"/>
    <n v="203338"/>
    <m/>
    <s v=""/>
    <n v="553"/>
    <s v="534455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39"/>
    <n v="203339"/>
    <m/>
    <s v=""/>
    <n v="384"/>
    <s v="1025707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40"/>
    <n v="203340"/>
    <m/>
    <s v=""/>
    <n v="553"/>
    <s v="5344550"/>
    <x v="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341"/>
    <n v="203341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342"/>
    <n v="203342"/>
    <m/>
    <s v=""/>
    <n v="553"/>
    <s v="5344550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343"/>
    <n v="203343"/>
    <m/>
    <s v=""/>
    <n v="553"/>
    <s v="5344550"/>
    <x v="0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3344"/>
    <n v="203344"/>
    <m/>
    <s v=""/>
    <n v="384"/>
    <s v="1025707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45"/>
    <n v="203345"/>
    <m/>
    <s v=""/>
    <n v="384"/>
    <s v="1025707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346"/>
    <n v="203346"/>
    <m/>
    <s v=""/>
    <n v="384"/>
    <s v="1025707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47"/>
    <n v="203347"/>
    <m/>
    <s v=""/>
    <n v="812"/>
    <s v="4474217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48"/>
    <n v="203348"/>
    <m/>
    <s v=""/>
    <n v="384"/>
    <s v="1025707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49"/>
    <n v="203349"/>
    <m/>
    <s v=""/>
    <n v="647"/>
    <s v="4871240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50"/>
    <n v="203350"/>
    <m/>
    <s v=""/>
    <n v="552"/>
    <s v="481672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351"/>
    <n v="203351"/>
    <m/>
    <s v=""/>
    <n v="812"/>
    <s v="4474217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52"/>
    <n v="203352"/>
    <m/>
    <s v=""/>
    <n v="812"/>
    <s v="4474217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353"/>
    <n v="203353"/>
    <m/>
    <s v=""/>
    <n v="812"/>
    <s v="4474217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354"/>
    <n v="203354"/>
    <m/>
    <s v=""/>
    <n v="812"/>
    <s v="4474217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55"/>
    <n v="203355"/>
    <m/>
    <s v=""/>
    <n v="812"/>
    <s v="4474217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356"/>
    <n v="203356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57"/>
    <n v="203357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58"/>
    <n v="203358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359"/>
    <n v="203359"/>
    <m/>
    <s v=""/>
    <n v="647"/>
    <s v="4871240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60"/>
    <n v="203360"/>
    <m/>
    <s v=""/>
    <n v="647"/>
    <s v="4871240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61"/>
    <n v="203361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62"/>
    <n v="203362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363"/>
    <n v="203363"/>
    <m/>
    <s v=""/>
    <n v="553"/>
    <s v="5344550"/>
    <x v="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364"/>
    <n v="203364"/>
    <m/>
    <s v=""/>
    <n v="553"/>
    <s v="5344550"/>
    <x v="0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3365"/>
    <n v="203365"/>
    <m/>
    <s v=""/>
    <n v="553"/>
    <s v="5344550"/>
    <x v="0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3366"/>
    <n v="203366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67"/>
    <n v="203367"/>
    <m/>
    <s v=""/>
    <n v="647"/>
    <s v="4871240"/>
    <x v="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368"/>
    <n v="203368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369"/>
    <n v="203369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70"/>
    <n v="203370"/>
    <m/>
    <s v=""/>
    <n v="647"/>
    <s v="4871240"/>
    <x v="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371"/>
    <n v="203371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72"/>
    <n v="203372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73"/>
    <n v="203373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374"/>
    <n v="203374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375"/>
    <n v="203375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76"/>
    <n v="203376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377"/>
    <n v="203377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378"/>
    <n v="203378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379"/>
    <n v="203379"/>
    <m/>
    <s v=""/>
    <n v="729"/>
    <s v="264657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80"/>
    <n v="203380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381"/>
    <n v="203381"/>
    <m/>
    <s v=""/>
    <n v="983"/>
    <s v="1423923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82"/>
    <n v="203382"/>
    <m/>
    <s v=""/>
    <n v="983"/>
    <s v="1423923"/>
    <x v="3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383"/>
    <n v="203383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84"/>
    <n v="203384"/>
    <m/>
    <s v=""/>
    <n v="729"/>
    <s v="264657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85"/>
    <n v="203385"/>
    <m/>
    <s v=""/>
    <n v="729"/>
    <s v="264657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86"/>
    <n v="203386"/>
    <m/>
    <s v=""/>
    <n v="729"/>
    <s v="2646576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387"/>
    <n v="203387"/>
    <m/>
    <s v=""/>
    <n v="553"/>
    <s v="5344550"/>
    <x v="0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3388"/>
    <n v="203388"/>
    <m/>
    <s v=""/>
    <n v="729"/>
    <s v="2646576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389"/>
    <n v="203389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90"/>
    <n v="203390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91"/>
    <n v="203391"/>
    <m/>
    <s v=""/>
    <n v="999"/>
    <s v="5428624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92"/>
    <n v="203392"/>
    <m/>
    <s v=""/>
    <n v="558"/>
    <s v="259570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93"/>
    <n v="203393"/>
    <m/>
    <s v=""/>
    <n v="558"/>
    <s v="259570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394"/>
    <n v="203394"/>
    <m/>
    <s v=""/>
    <n v="558"/>
    <s v="259570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395"/>
    <n v="203395"/>
    <m/>
    <s v=""/>
    <n v="999"/>
    <s v="5428624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396"/>
    <n v="203396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397"/>
    <n v="203397"/>
    <m/>
    <s v=""/>
    <n v="558"/>
    <s v="259570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398"/>
    <n v="203398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399"/>
    <n v="203399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400"/>
    <n v="203400"/>
    <m/>
    <s v=""/>
    <n v="729"/>
    <s v="2646576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401"/>
    <n v="203401"/>
    <m/>
    <s v=""/>
    <n v="499"/>
    <s v="1103882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402"/>
    <n v="203402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03"/>
    <n v="203403"/>
    <m/>
    <s v=""/>
    <n v="552"/>
    <s v="4816724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404"/>
    <n v="203404"/>
    <m/>
    <s v=""/>
    <n v="558"/>
    <s v="2595703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405"/>
    <n v="203405"/>
    <m/>
    <s v=""/>
    <n v="729"/>
    <s v="264657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406"/>
    <n v="203406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407"/>
    <n v="203407"/>
    <m/>
    <s v=""/>
    <n v="729"/>
    <s v="264657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408"/>
    <n v="203408"/>
    <m/>
    <s v=""/>
    <n v="558"/>
    <s v="259570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409"/>
    <n v="203409"/>
    <m/>
    <s v=""/>
    <n v="558"/>
    <s v="259570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410"/>
    <n v="203410"/>
    <m/>
    <s v=""/>
    <n v="332"/>
    <s v="6127379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11"/>
    <n v="203411"/>
    <m/>
    <s v=""/>
    <n v="812"/>
    <s v="61252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12"/>
    <n v="203412"/>
    <m/>
    <s v=""/>
    <n v="552"/>
    <s v="4816724"/>
    <x v="14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3413"/>
    <n v="203413"/>
    <m/>
    <s v=""/>
    <n v="812"/>
    <s v="612527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14"/>
    <n v="203414"/>
    <m/>
    <s v=""/>
    <n v="812"/>
    <s v="6125279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415"/>
    <n v="203415"/>
    <m/>
    <s v=""/>
    <n v="241"/>
    <s v="178578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16"/>
    <n v="203416"/>
    <m/>
    <s v=""/>
    <n v="729"/>
    <s v="264657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417"/>
    <n v="203417"/>
    <m/>
    <s v=""/>
    <n v="729"/>
    <s v="264657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418"/>
    <n v="203418"/>
    <m/>
    <s v=""/>
    <n v="729"/>
    <s v="2646576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3419"/>
    <n v="203419"/>
    <m/>
    <s v=""/>
    <n v="812"/>
    <s v="612527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420"/>
    <n v="203420"/>
    <m/>
    <s v=""/>
    <n v="241"/>
    <s v="178578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21"/>
    <n v="203421"/>
    <m/>
    <s v=""/>
    <n v="241"/>
    <s v="178578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422"/>
    <n v="203422"/>
    <m/>
    <s v=""/>
    <n v="241"/>
    <s v="1785789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3423"/>
    <n v="203423"/>
    <m/>
    <s v=""/>
    <n v="812"/>
    <s v="6125279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424"/>
    <n v="203424"/>
    <m/>
    <s v=""/>
    <n v="812"/>
    <s v="612527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425"/>
    <n v="203425"/>
    <m/>
    <s v=""/>
    <n v="812"/>
    <s v="612527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426"/>
    <n v="203426"/>
    <m/>
    <s v=""/>
    <n v="241"/>
    <s v="1785789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427"/>
    <n v="203427"/>
    <m/>
    <s v=""/>
    <n v="241"/>
    <s v="1785789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428"/>
    <n v="203428"/>
    <m/>
    <s v=""/>
    <n v="241"/>
    <s v="1785789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429"/>
    <n v="203429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30"/>
    <n v="203430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31"/>
    <n v="203431"/>
    <m/>
    <s v=""/>
    <n v="417"/>
    <s v="1781322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32"/>
    <n v="203432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33"/>
    <n v="203433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434"/>
    <n v="203434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435"/>
    <n v="203435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436"/>
    <n v="203436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437"/>
    <n v="203437"/>
    <m/>
    <s v=""/>
    <n v="241"/>
    <s v="178578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38"/>
    <n v="203438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439"/>
    <n v="203439"/>
    <m/>
    <s v=""/>
    <n v="417"/>
    <s v="1781322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40"/>
    <n v="203440"/>
    <m/>
    <s v=""/>
    <n v="417"/>
    <s v="1781322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441"/>
    <n v="203441"/>
    <m/>
    <s v=""/>
    <n v="271"/>
    <s v="7494267"/>
    <x v="18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442"/>
    <n v="203442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43"/>
    <n v="203443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444"/>
    <n v="203444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45"/>
    <n v="203445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446"/>
    <n v="203446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447"/>
    <n v="203447"/>
    <m/>
    <s v=""/>
    <n v="417"/>
    <s v="1781322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448"/>
    <n v="203448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49"/>
    <n v="203449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450"/>
    <n v="203450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3451"/>
    <n v="203451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452"/>
    <n v="203452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453"/>
    <n v="203453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454"/>
    <n v="203454"/>
    <m/>
    <s v=""/>
    <n v="417"/>
    <s v="1781322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455"/>
    <n v="203455"/>
    <m/>
    <s v=""/>
    <n v="417"/>
    <s v="1781322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456"/>
    <n v="203456"/>
    <m/>
    <s v=""/>
    <n v="321"/>
    <s v="1026170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57"/>
    <n v="203457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458"/>
    <n v="203458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3459"/>
    <n v="203459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3460"/>
    <n v="203460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461"/>
    <n v="203461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3462"/>
    <n v="203462"/>
    <m/>
    <s v=""/>
    <n v="321"/>
    <s v="1026170"/>
    <x v="17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3463"/>
    <n v="203463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464"/>
    <n v="203464"/>
    <m/>
    <s v=""/>
    <n v="311"/>
    <s v="1273202"/>
    <x v="2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65"/>
    <n v="203465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3466"/>
    <n v="203466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67"/>
    <n v="203467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468"/>
    <n v="203468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469"/>
    <n v="203469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3470"/>
    <n v="203470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471"/>
    <n v="203471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472"/>
    <n v="203472"/>
    <m/>
    <s v=""/>
    <n v="771"/>
    <s v="2108276"/>
    <x v="27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3473"/>
    <n v="203473"/>
    <m/>
    <s v=""/>
    <n v="417"/>
    <s v="1781322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474"/>
    <n v="203474"/>
    <m/>
    <s v=""/>
    <n v="417"/>
    <s v="1781322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475"/>
    <n v="203475"/>
    <m/>
    <s v=""/>
    <n v="417"/>
    <s v="1781322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76"/>
    <n v="203476"/>
    <m/>
    <s v=""/>
    <n v="417"/>
    <s v="1781322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477"/>
    <n v="203477"/>
    <m/>
    <s v=""/>
    <n v="417"/>
    <s v="1781322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478"/>
    <n v="203478"/>
    <m/>
    <s v=""/>
    <n v="462"/>
    <s v="3673505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479"/>
    <n v="203479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80"/>
    <n v="203480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81"/>
    <n v="203481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482"/>
    <n v="203482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483"/>
    <n v="203483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484"/>
    <n v="203484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85"/>
    <n v="203485"/>
    <m/>
    <s v=""/>
    <n v="551"/>
    <s v="595271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86"/>
    <n v="203486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3487"/>
    <n v="203487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88"/>
    <n v="203488"/>
    <m/>
    <s v=""/>
    <n v="556"/>
    <s v="0601497"/>
    <x v="1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89"/>
    <n v="203489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90"/>
    <n v="203490"/>
    <m/>
    <s v=""/>
    <n v="551"/>
    <s v="595271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491"/>
    <n v="203491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492"/>
    <n v="203492"/>
    <m/>
    <s v=""/>
    <n v="551"/>
    <s v="595271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493"/>
    <n v="203493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494"/>
    <n v="203494"/>
    <m/>
    <s v=""/>
    <n v="333"/>
    <s v="4764547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95"/>
    <n v="203495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496"/>
    <n v="203496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497"/>
    <n v="203497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498"/>
    <n v="203498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499"/>
    <n v="203499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500"/>
    <n v="203500"/>
    <m/>
    <s v=""/>
    <n v="961"/>
    <s v="5598232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501"/>
    <n v="203501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502"/>
    <n v="203502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503"/>
    <n v="203503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504"/>
    <n v="203504"/>
    <m/>
    <s v=""/>
    <n v="551"/>
    <s v="595271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505"/>
    <n v="203505"/>
    <m/>
    <s v=""/>
    <n v="556"/>
    <s v="0601497"/>
    <x v="1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06"/>
    <n v="203506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07"/>
    <n v="203507"/>
    <m/>
    <s v=""/>
    <n v="556"/>
    <s v="0601497"/>
    <x v="1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508"/>
    <n v="203508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09"/>
    <n v="203509"/>
    <m/>
    <s v=""/>
    <n v="333"/>
    <s v="4764547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10"/>
    <n v="203510"/>
    <m/>
    <s v=""/>
    <n v="556"/>
    <s v="0601497"/>
    <x v="1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11"/>
    <n v="203511"/>
    <m/>
    <s v=""/>
    <n v="333"/>
    <s v="4764547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12"/>
    <n v="203512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513"/>
    <n v="203513"/>
    <m/>
    <s v=""/>
    <n v="333"/>
    <s v="4764547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514"/>
    <n v="203514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515"/>
    <n v="203515"/>
    <m/>
    <s v=""/>
    <n v="333"/>
    <s v="4764547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516"/>
    <n v="203516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17"/>
    <n v="203517"/>
    <m/>
    <s v=""/>
    <n v="712"/>
    <s v="1121718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18"/>
    <n v="203518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3519"/>
    <n v="203519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520"/>
    <n v="203520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521"/>
    <n v="203521"/>
    <m/>
    <s v=""/>
    <n v="442"/>
    <s v="774556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22"/>
    <n v="203522"/>
    <m/>
    <s v=""/>
    <n v="442"/>
    <s v="774556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23"/>
    <n v="203523"/>
    <m/>
    <s v=""/>
    <n v="442"/>
    <s v="774556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24"/>
    <n v="203524"/>
    <m/>
    <s v=""/>
    <n v="273"/>
    <s v="117222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25"/>
    <n v="203525"/>
    <m/>
    <s v=""/>
    <n v="442"/>
    <s v="774556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526"/>
    <n v="203526"/>
    <m/>
    <s v=""/>
    <n v="273"/>
    <s v="1172221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527"/>
    <n v="203527"/>
    <m/>
    <s v=""/>
    <n v="442"/>
    <s v="774556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528"/>
    <n v="203528"/>
    <m/>
    <s v=""/>
    <n v="273"/>
    <s v="1172221"/>
    <x v="3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3529"/>
    <n v="203529"/>
    <m/>
    <s v=""/>
    <n v="274"/>
    <s v="1003776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30"/>
    <n v="203530"/>
    <m/>
    <s v=""/>
    <n v="273"/>
    <s v="1172221"/>
    <x v="3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3531"/>
    <n v="203531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32"/>
    <n v="203532"/>
    <m/>
    <s v=""/>
    <n v="712"/>
    <s v="1121718"/>
    <x v="2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533"/>
    <n v="203533"/>
    <m/>
    <s v=""/>
    <n v="274"/>
    <s v="1003776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534"/>
    <n v="203534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35"/>
    <n v="203535"/>
    <m/>
    <s v=""/>
    <n v="274"/>
    <s v="1003776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36"/>
    <n v="203536"/>
    <m/>
    <s v=""/>
    <n v="274"/>
    <s v="1003776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537"/>
    <n v="203537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38"/>
    <n v="203538"/>
    <m/>
    <s v=""/>
    <n v="274"/>
    <s v="1003776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39"/>
    <n v="203539"/>
    <m/>
    <s v=""/>
    <n v="274"/>
    <s v="1003776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540"/>
    <n v="203540"/>
    <m/>
    <s v=""/>
    <n v="274"/>
    <s v="1003776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541"/>
    <n v="203541"/>
    <m/>
    <s v=""/>
    <n v="712"/>
    <s v="1121718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42"/>
    <n v="203542"/>
    <m/>
    <s v=""/>
    <n v="712"/>
    <s v="1121718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43"/>
    <n v="203543"/>
    <m/>
    <s v=""/>
    <n v="712"/>
    <s v="1121718"/>
    <x v="2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3544"/>
    <n v="203544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45"/>
    <n v="203545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546"/>
    <n v="203546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547"/>
    <n v="203547"/>
    <m/>
    <s v=""/>
    <n v="284"/>
    <s v="11259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48"/>
    <n v="203548"/>
    <m/>
    <s v=""/>
    <n v="964"/>
    <s v="108647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49"/>
    <n v="203549"/>
    <m/>
    <s v=""/>
    <m/>
    <s v="41518.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50"/>
    <n v="203550"/>
    <m/>
    <s v=""/>
    <n v="964"/>
    <s v="1086472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551"/>
    <n v="203551"/>
    <m/>
    <s v=""/>
    <n v="962"/>
    <s v="1044247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52"/>
    <n v="203552"/>
    <m/>
    <s v=""/>
    <n v="962"/>
    <s v="1044247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53"/>
    <n v="203553"/>
    <m/>
    <s v=""/>
    <n v="962"/>
    <s v="1044247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554"/>
    <n v="203554"/>
    <m/>
    <s v=""/>
    <n v="964"/>
    <s v="1086472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3555"/>
    <n v="203555"/>
    <m/>
    <s v=""/>
    <n v="962"/>
    <s v="1044247"/>
    <x v="26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3556"/>
    <n v="203556"/>
    <m/>
    <s v=""/>
    <n v="556"/>
    <s v="316783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57"/>
    <n v="203557"/>
    <m/>
    <s v=""/>
    <m/>
    <s v="41518.2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558"/>
    <n v="203558"/>
    <m/>
    <s v=""/>
    <m/>
    <s v="41518.2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559"/>
    <n v="203559"/>
    <m/>
    <s v=""/>
    <m/>
    <s v="41518.2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560"/>
    <n v="203560"/>
    <m/>
    <s v=""/>
    <n v="618"/>
    <s v="2575236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61"/>
    <n v="203561"/>
    <m/>
    <s v=""/>
    <n v="556"/>
    <s v="316783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62"/>
    <n v="203562"/>
    <m/>
    <s v=""/>
    <n v="556"/>
    <s v="316783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63"/>
    <n v="203563"/>
    <m/>
    <s v=""/>
    <n v="618"/>
    <s v="2575236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64"/>
    <n v="203564"/>
    <m/>
    <s v=""/>
    <n v="618"/>
    <s v="2575236"/>
    <x v="1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65"/>
    <n v="203565"/>
    <m/>
    <s v=""/>
    <m/>
    <s v="41518.2"/>
    <x v="26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3566"/>
    <n v="203566"/>
    <m/>
    <s v=""/>
    <n v="556"/>
    <s v="3167836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567"/>
    <n v="203567"/>
    <m/>
    <s v=""/>
    <m/>
    <s v="41518.2"/>
    <x v="2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3568"/>
    <n v="203568"/>
    <m/>
    <s v=""/>
    <n v="618"/>
    <s v="2575236"/>
    <x v="1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569"/>
    <n v="203569"/>
    <m/>
    <s v=""/>
    <n v="556"/>
    <s v="316783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570"/>
    <n v="203570"/>
    <m/>
    <s v=""/>
    <n v="556"/>
    <s v="316783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571"/>
    <n v="203571"/>
    <m/>
    <s v=""/>
    <n v="556"/>
    <s v="3167836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572"/>
    <n v="203572"/>
    <m/>
    <s v=""/>
    <n v="556"/>
    <s v="3167836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3573"/>
    <n v="203573"/>
    <m/>
    <s v=""/>
    <n v="951"/>
    <s v="2331287"/>
    <x v="2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74"/>
    <n v="203574"/>
    <m/>
    <s v=""/>
    <n v="951"/>
    <s v="2331287"/>
    <x v="2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75"/>
    <n v="203575"/>
    <m/>
    <s v=""/>
    <n v="951"/>
    <s v="2331287"/>
    <x v="2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76"/>
    <n v="203576"/>
    <m/>
    <s v=""/>
    <m/>
    <s v="41518.2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77"/>
    <n v="203577"/>
    <m/>
    <s v=""/>
    <n v="444"/>
    <s v="4927491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78"/>
    <n v="203578"/>
    <m/>
    <s v=""/>
    <m/>
    <s v="41518.2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579"/>
    <n v="203579"/>
    <m/>
    <s v=""/>
    <m/>
    <s v="41518.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80"/>
    <n v="203580"/>
    <m/>
    <s v=""/>
    <n v="444"/>
    <s v="4927491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81"/>
    <n v="203581"/>
    <m/>
    <s v=""/>
    <n v="951"/>
    <s v="2331287"/>
    <x v="2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582"/>
    <n v="203582"/>
    <m/>
    <s v=""/>
    <n v="444"/>
    <s v="4927491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83"/>
    <n v="203583"/>
    <m/>
    <s v=""/>
    <m/>
    <s v="41518.2"/>
    <x v="2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584"/>
    <n v="203584"/>
    <m/>
    <s v=""/>
    <m/>
    <s v="41518.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585"/>
    <n v="203585"/>
    <m/>
    <s v=""/>
    <m/>
    <s v="41518.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586"/>
    <n v="203586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87"/>
    <n v="203587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588"/>
    <n v="203588"/>
    <m/>
    <s v=""/>
    <n v="276"/>
    <s v="1058851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89"/>
    <n v="203589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90"/>
    <n v="203590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3591"/>
    <n v="203591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592"/>
    <n v="203592"/>
    <m/>
    <s v=""/>
    <n v="273"/>
    <s v="120184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93"/>
    <n v="203593"/>
    <m/>
    <s v=""/>
    <n v="273"/>
    <s v="120184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94"/>
    <n v="203594"/>
    <m/>
    <s v=""/>
    <n v="273"/>
    <s v="120184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595"/>
    <n v="203595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596"/>
    <n v="203596"/>
    <m/>
    <s v=""/>
    <n v="276"/>
    <s v="1058851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597"/>
    <n v="203597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598"/>
    <n v="203598"/>
    <m/>
    <s v=""/>
    <n v="276"/>
    <s v="1058851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599"/>
    <n v="203599"/>
    <m/>
    <s v=""/>
    <n v="276"/>
    <s v="1058851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00"/>
    <n v="203600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01"/>
    <n v="203601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602"/>
    <n v="203602"/>
    <m/>
    <s v=""/>
    <n v="273"/>
    <s v="1201841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603"/>
    <n v="203603"/>
    <m/>
    <s v=""/>
    <n v="276"/>
    <s v="1058851"/>
    <x v="18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604"/>
    <n v="203604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605"/>
    <n v="203605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3606"/>
    <n v="203606"/>
    <m/>
    <s v=""/>
    <n v="962"/>
    <s v="1044247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07"/>
    <n v="203607"/>
    <m/>
    <s v=""/>
    <n v="962"/>
    <s v="1044247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608"/>
    <n v="203608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09"/>
    <n v="203609"/>
    <m/>
    <s v=""/>
    <n v="273"/>
    <s v="1201841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610"/>
    <n v="203610"/>
    <m/>
    <s v=""/>
    <n v="962"/>
    <s v="1044247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611"/>
    <n v="203611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612"/>
    <n v="203612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613"/>
    <n v="203613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614"/>
    <n v="203614"/>
    <m/>
    <s v=""/>
    <n v="961"/>
    <s v="6496841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15"/>
    <n v="203615"/>
    <m/>
    <s v=""/>
    <n v="276"/>
    <s v="1058851"/>
    <x v="18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616"/>
    <n v="203616"/>
    <m/>
    <s v=""/>
    <m/>
    <s v="41518.2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617"/>
    <n v="203617"/>
    <m/>
    <s v=""/>
    <n v="961"/>
    <s v="6496841"/>
    <x v="2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618"/>
    <n v="203618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619"/>
    <n v="203619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620"/>
    <n v="203620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621"/>
    <n v="203621"/>
    <m/>
    <s v=""/>
    <n v="561"/>
    <s v="334354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22"/>
    <n v="203622"/>
    <m/>
    <s v=""/>
    <m/>
    <s v="41518.2"/>
    <x v="2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623"/>
    <n v="203623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624"/>
    <n v="203624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25"/>
    <n v="203625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626"/>
    <n v="203626"/>
    <m/>
    <s v=""/>
    <n v="964"/>
    <s v="106857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627"/>
    <n v="203627"/>
    <m/>
    <s v=""/>
    <n v="561"/>
    <s v="3343540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628"/>
    <n v="203628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29"/>
    <n v="203629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30"/>
    <n v="203630"/>
    <m/>
    <s v=""/>
    <n v="443"/>
    <s v="1287161"/>
    <x v="15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631"/>
    <n v="203631"/>
    <m/>
    <s v=""/>
    <n v="961"/>
    <s v="6496841"/>
    <x v="2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632"/>
    <n v="203632"/>
    <m/>
    <s v=""/>
    <n v="561"/>
    <s v="3343540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633"/>
    <n v="203633"/>
    <m/>
    <s v=""/>
    <n v="983"/>
    <s v="1423923"/>
    <x v="3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634"/>
    <n v="203634"/>
    <m/>
    <s v=""/>
    <n v="561"/>
    <s v="3343540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635"/>
    <n v="203635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636"/>
    <n v="203636"/>
    <m/>
    <s v=""/>
    <n v="492"/>
    <s v="1796854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37"/>
    <n v="203637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638"/>
    <n v="203638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639"/>
    <n v="203639"/>
    <m/>
    <s v=""/>
    <n v="618"/>
    <s v="2575236"/>
    <x v="1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640"/>
    <n v="203640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41"/>
    <n v="203641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42"/>
    <n v="203642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43"/>
    <n v="203643"/>
    <m/>
    <s v=""/>
    <n v="961"/>
    <s v="6496841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44"/>
    <n v="203644"/>
    <m/>
    <s v=""/>
    <n v="961"/>
    <s v="6496841"/>
    <x v="2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645"/>
    <n v="203645"/>
    <m/>
    <s v=""/>
    <n v="492"/>
    <s v="1796854"/>
    <x v="3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646"/>
    <n v="203646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647"/>
    <n v="203647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648"/>
    <n v="203648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649"/>
    <n v="203649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50"/>
    <n v="203650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651"/>
    <n v="203651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652"/>
    <n v="203652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653"/>
    <n v="203653"/>
    <m/>
    <s v=""/>
    <m/>
    <s v="41518.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54"/>
    <n v="203654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655"/>
    <n v="203655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56"/>
    <n v="203656"/>
    <m/>
    <s v=""/>
    <n v="797"/>
    <s v="1231425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57"/>
    <n v="203657"/>
    <m/>
    <s v=""/>
    <m/>
    <s v="41518.2"/>
    <x v="2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658"/>
    <n v="203658"/>
    <m/>
    <s v=""/>
    <n v="553"/>
    <s v="849998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59"/>
    <n v="203659"/>
    <m/>
    <s v=""/>
    <n v="961"/>
    <s v="6496841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60"/>
    <n v="203660"/>
    <m/>
    <s v=""/>
    <n v="797"/>
    <s v="1231425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661"/>
    <n v="203661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662"/>
    <n v="203662"/>
    <m/>
    <s v=""/>
    <n v="642"/>
    <s v="1515604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63"/>
    <n v="203663"/>
    <m/>
    <s v=""/>
    <n v="797"/>
    <s v="1231425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64"/>
    <n v="203664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665"/>
    <n v="203665"/>
    <m/>
    <s v=""/>
    <n v="797"/>
    <s v="1231425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666"/>
    <n v="203666"/>
    <m/>
    <s v=""/>
    <n v="553"/>
    <s v="8499983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667"/>
    <n v="203667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68"/>
    <n v="203668"/>
    <m/>
    <s v=""/>
    <n v="797"/>
    <s v="1231425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669"/>
    <n v="203669"/>
    <m/>
    <s v=""/>
    <n v="797"/>
    <s v="1231425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670"/>
    <n v="203670"/>
    <m/>
    <s v=""/>
    <n v="642"/>
    <s v="1515604"/>
    <x v="1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671"/>
    <n v="203671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672"/>
    <n v="203672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73"/>
    <n v="203673"/>
    <m/>
    <s v=""/>
    <n v="642"/>
    <s v="1515604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674"/>
    <n v="203674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675"/>
    <n v="203675"/>
    <m/>
    <s v=""/>
    <n v="642"/>
    <s v="1515604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76"/>
    <n v="203676"/>
    <m/>
    <s v=""/>
    <n v="771"/>
    <s v="414932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77"/>
    <n v="203677"/>
    <m/>
    <s v=""/>
    <n v="771"/>
    <s v="414932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678"/>
    <n v="203678"/>
    <m/>
    <s v=""/>
    <n v="771"/>
    <s v="414932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79"/>
    <n v="203679"/>
    <m/>
    <s v=""/>
    <n v="771"/>
    <s v="414932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680"/>
    <n v="203680"/>
    <m/>
    <s v=""/>
    <n v="771"/>
    <s v="414932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681"/>
    <n v="203681"/>
    <m/>
    <s v=""/>
    <n v="642"/>
    <s v="1515604"/>
    <x v="12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3682"/>
    <n v="203682"/>
    <m/>
    <s v=""/>
    <n v="642"/>
    <s v="1515604"/>
    <x v="12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683"/>
    <n v="203683"/>
    <m/>
    <s v=""/>
    <n v="642"/>
    <s v="1515604"/>
    <x v="12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684"/>
    <n v="203684"/>
    <m/>
    <s v=""/>
    <n v="664"/>
    <s v="8002353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85"/>
    <n v="203685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686"/>
    <n v="203686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3687"/>
    <n v="203687"/>
    <m/>
    <s v=""/>
    <n v="664"/>
    <s v="8002353"/>
    <x v="2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688"/>
    <n v="203688"/>
    <m/>
    <s v=""/>
    <n v="664"/>
    <s v="8002353"/>
    <x v="2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689"/>
    <n v="203689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90"/>
    <n v="203690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691"/>
    <n v="203691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92"/>
    <n v="203692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693"/>
    <n v="203693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694"/>
    <n v="203694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695"/>
    <n v="203695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3696"/>
    <n v="203696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3697"/>
    <n v="203697"/>
    <m/>
    <s v=""/>
    <n v="981"/>
    <s v="1704968"/>
    <x v="1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698"/>
    <n v="203698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699"/>
    <n v="203699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00"/>
    <n v="203700"/>
    <m/>
    <s v=""/>
    <n v="771"/>
    <s v="4149324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701"/>
    <n v="203701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02"/>
    <n v="203702"/>
    <m/>
    <s v=""/>
    <n v="771"/>
    <s v="414932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03"/>
    <n v="203703"/>
    <m/>
    <s v=""/>
    <n v="771"/>
    <s v="414932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704"/>
    <n v="203704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05"/>
    <n v="203705"/>
    <m/>
    <s v=""/>
    <n v="483"/>
    <s v="109394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06"/>
    <n v="203706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707"/>
    <n v="203707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08"/>
    <n v="203708"/>
    <m/>
    <s v=""/>
    <n v="742"/>
    <s v="1153849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09"/>
    <n v="203709"/>
    <m/>
    <s v=""/>
    <n v="964"/>
    <s v="108647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10"/>
    <n v="203710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711"/>
    <n v="203711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12"/>
    <n v="203712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13"/>
    <n v="203713"/>
    <m/>
    <s v=""/>
    <n v="742"/>
    <s v="1153849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14"/>
    <n v="203714"/>
    <m/>
    <s v=""/>
    <n v="742"/>
    <s v="1153849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715"/>
    <n v="203715"/>
    <m/>
    <s v=""/>
    <n v="964"/>
    <s v="1086472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716"/>
    <n v="203716"/>
    <m/>
    <s v=""/>
    <n v="964"/>
    <s v="1086472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717"/>
    <n v="203717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718"/>
    <n v="203718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719"/>
    <n v="203719"/>
    <m/>
    <s v=""/>
    <n v="742"/>
    <s v="1153849"/>
    <x v="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20"/>
    <n v="203720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21"/>
    <n v="203721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22"/>
    <n v="203722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723"/>
    <n v="203723"/>
    <m/>
    <s v=""/>
    <n v="964"/>
    <s v="1086472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724"/>
    <n v="203724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25"/>
    <n v="203725"/>
    <m/>
    <s v=""/>
    <n v="964"/>
    <s v="1086472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3726"/>
    <n v="203726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727"/>
    <n v="203727"/>
    <m/>
    <s v=""/>
    <n v="742"/>
    <s v="1153849"/>
    <x v="9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728"/>
    <n v="203728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729"/>
    <n v="203729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30"/>
    <n v="203730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731"/>
    <n v="203731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32"/>
    <n v="203732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733"/>
    <n v="203733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34"/>
    <n v="203734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735"/>
    <n v="203735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736"/>
    <n v="203736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37"/>
    <n v="203737"/>
    <m/>
    <s v=""/>
    <n v="447"/>
    <s v="1197462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738"/>
    <n v="203738"/>
    <m/>
    <s v=""/>
    <n v="554"/>
    <s v="474018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39"/>
    <n v="203739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3740"/>
    <n v="203740"/>
    <m/>
    <s v=""/>
    <n v="554"/>
    <s v="474018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41"/>
    <n v="203741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742"/>
    <n v="203742"/>
    <m/>
    <s v=""/>
    <n v="554"/>
    <s v="4740181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743"/>
    <n v="203743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3744"/>
    <n v="203744"/>
    <m/>
    <s v=""/>
    <n v="554"/>
    <s v="474018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45"/>
    <n v="203745"/>
    <m/>
    <s v=""/>
    <n v="554"/>
    <s v="474018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746"/>
    <n v="203746"/>
    <m/>
    <s v=""/>
    <n v="558"/>
    <s v="3321818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47"/>
    <n v="203747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48"/>
    <n v="203748"/>
    <m/>
    <s v=""/>
    <n v="765"/>
    <s v="119234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49"/>
    <n v="203749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750"/>
    <n v="203750"/>
    <m/>
    <s v=""/>
    <n v="742"/>
    <s v="1153849"/>
    <x v="9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751"/>
    <n v="203751"/>
    <m/>
    <s v=""/>
    <n v="765"/>
    <s v="1192348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752"/>
    <n v="203752"/>
    <m/>
    <s v=""/>
    <n v="558"/>
    <s v="3321818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53"/>
    <n v="203753"/>
    <m/>
    <s v=""/>
    <n v="558"/>
    <s v="3321818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754"/>
    <n v="203754"/>
    <m/>
    <s v=""/>
    <n v="558"/>
    <s v="3321818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55"/>
    <n v="203755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56"/>
    <n v="203756"/>
    <m/>
    <s v=""/>
    <n v="558"/>
    <s v="3321818"/>
    <x v="2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757"/>
    <n v="203757"/>
    <m/>
    <s v=""/>
    <n v="558"/>
    <s v="3321818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58"/>
    <n v="203758"/>
    <m/>
    <s v=""/>
    <n v="558"/>
    <s v="3321818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759"/>
    <n v="203759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60"/>
    <n v="203760"/>
    <m/>
    <s v=""/>
    <n v="741"/>
    <s v="1099147"/>
    <x v="9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761"/>
    <n v="203761"/>
    <m/>
    <s v=""/>
    <n v="558"/>
    <s v="3321818"/>
    <x v="27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3762"/>
    <n v="203762"/>
    <m/>
    <s v=""/>
    <n v="558"/>
    <s v="3321818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63"/>
    <n v="203763"/>
    <m/>
    <s v=""/>
    <n v="871"/>
    <s v="6425633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64"/>
    <n v="203764"/>
    <m/>
    <s v=""/>
    <n v="557"/>
    <s v="224038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65"/>
    <n v="203765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766"/>
    <n v="203766"/>
    <m/>
    <s v=""/>
    <n v="962"/>
    <s v="1044247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767"/>
    <n v="203767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768"/>
    <n v="203768"/>
    <m/>
    <s v=""/>
    <n v="765"/>
    <s v="1192348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769"/>
    <n v="203769"/>
    <m/>
    <s v=""/>
    <n v="871"/>
    <s v="6425633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70"/>
    <n v="203770"/>
    <m/>
    <s v=""/>
    <n v="557"/>
    <s v="224038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71"/>
    <n v="203771"/>
    <m/>
    <s v=""/>
    <n v="765"/>
    <s v="1192348"/>
    <x v="0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3772"/>
    <n v="203772"/>
    <m/>
    <s v=""/>
    <n v="871"/>
    <s v="6425633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773"/>
    <n v="203773"/>
    <m/>
    <s v=""/>
    <n v="557"/>
    <s v="224038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774"/>
    <n v="203774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75"/>
    <n v="203775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776"/>
    <n v="203776"/>
    <m/>
    <s v=""/>
    <n v="662"/>
    <s v="1555545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77"/>
    <n v="203777"/>
    <m/>
    <s v=""/>
    <n v="557"/>
    <s v="2240385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778"/>
    <n v="203778"/>
    <m/>
    <s v=""/>
    <n v="962"/>
    <s v="1044247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79"/>
    <n v="203779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780"/>
    <n v="203780"/>
    <m/>
    <s v=""/>
    <n v="662"/>
    <s v="1555545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81"/>
    <n v="203781"/>
    <m/>
    <s v=""/>
    <n v="983"/>
    <s v="1423923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82"/>
    <n v="203782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3783"/>
    <n v="203783"/>
    <m/>
    <s v=""/>
    <n v="983"/>
    <s v="1423923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784"/>
    <n v="203784"/>
    <m/>
    <s v=""/>
    <n v="662"/>
    <s v="1555545"/>
    <x v="1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785"/>
    <n v="203785"/>
    <m/>
    <s v=""/>
    <n v="983"/>
    <s v="1423923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86"/>
    <n v="203786"/>
    <m/>
    <s v=""/>
    <n v="562"/>
    <s v="623184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787"/>
    <n v="203787"/>
    <m/>
    <s v=""/>
    <n v="662"/>
    <s v="1555545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788"/>
    <n v="203788"/>
    <m/>
    <s v=""/>
    <n v="962"/>
    <s v="1044247"/>
    <x v="26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3789"/>
    <n v="203789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790"/>
    <n v="203790"/>
    <m/>
    <s v=""/>
    <n v="662"/>
    <s v="1555545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791"/>
    <n v="203791"/>
    <m/>
    <s v=""/>
    <n v="557"/>
    <s v="2240385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792"/>
    <n v="203792"/>
    <m/>
    <s v=""/>
    <n v="662"/>
    <s v="1555545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793"/>
    <n v="203793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94"/>
    <n v="203794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795"/>
    <n v="203795"/>
    <m/>
    <s v=""/>
    <n v="562"/>
    <s v="6231849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796"/>
    <n v="203796"/>
    <m/>
    <s v=""/>
    <n v="871"/>
    <s v="6425633"/>
    <x v="2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797"/>
    <n v="203797"/>
    <m/>
    <s v=""/>
    <n v="562"/>
    <s v="623184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798"/>
    <n v="203798"/>
    <m/>
    <s v=""/>
    <n v="871"/>
    <s v="6425633"/>
    <x v="2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799"/>
    <n v="203799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800"/>
    <n v="203800"/>
    <m/>
    <s v=""/>
    <n v="562"/>
    <s v="623184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01"/>
    <n v="203801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3802"/>
    <n v="203802"/>
    <m/>
    <s v=""/>
    <n v="271"/>
    <s v="206669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03"/>
    <n v="203803"/>
    <m/>
    <s v=""/>
    <n v="562"/>
    <s v="623184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04"/>
    <n v="203804"/>
    <m/>
    <s v=""/>
    <n v="562"/>
    <s v="623184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05"/>
    <n v="203805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06"/>
    <n v="203806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807"/>
    <n v="203807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3808"/>
    <n v="203808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09"/>
    <n v="203809"/>
    <m/>
    <s v=""/>
    <n v="222"/>
    <s v="3464720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10"/>
    <n v="203810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11"/>
    <n v="203811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12"/>
    <n v="203812"/>
    <m/>
    <s v=""/>
    <n v="713"/>
    <s v="100609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13"/>
    <n v="203813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14"/>
    <n v="203814"/>
    <m/>
    <s v=""/>
    <n v="999"/>
    <s v="2063050"/>
    <x v="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15"/>
    <n v="203815"/>
    <m/>
    <s v=""/>
    <n v="713"/>
    <s v="100609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16"/>
    <n v="203816"/>
    <m/>
    <s v=""/>
    <n v="713"/>
    <s v="100609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17"/>
    <n v="203817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18"/>
    <n v="203818"/>
    <m/>
    <s v=""/>
    <n v="713"/>
    <s v="100609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19"/>
    <n v="203819"/>
    <m/>
    <s v=""/>
    <n v="713"/>
    <s v="100609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20"/>
    <n v="203820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21"/>
    <n v="203821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22"/>
    <n v="203822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23"/>
    <n v="203823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824"/>
    <n v="203824"/>
    <m/>
    <s v=""/>
    <n v="562"/>
    <s v="6231849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825"/>
    <n v="203825"/>
    <m/>
    <s v=""/>
    <n v="562"/>
    <s v="6231849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826"/>
    <n v="203826"/>
    <m/>
    <s v=""/>
    <n v="962"/>
    <s v="1044247"/>
    <x v="2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827"/>
    <n v="203827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828"/>
    <n v="203828"/>
    <m/>
    <s v=""/>
    <n v="222"/>
    <s v="3464720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29"/>
    <n v="203829"/>
    <m/>
    <s v=""/>
    <n v="222"/>
    <s v="3464720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830"/>
    <n v="203830"/>
    <m/>
    <s v=""/>
    <n v="222"/>
    <s v="3464720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31"/>
    <n v="203831"/>
    <m/>
    <s v=""/>
    <n v="554"/>
    <s v="485763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32"/>
    <n v="203832"/>
    <m/>
    <s v=""/>
    <n v="222"/>
    <s v="3464720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33"/>
    <n v="203833"/>
    <m/>
    <s v=""/>
    <n v="554"/>
    <s v="4857633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834"/>
    <n v="203834"/>
    <m/>
    <s v=""/>
    <n v="554"/>
    <s v="485763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35"/>
    <n v="203835"/>
    <m/>
    <s v=""/>
    <n v="662"/>
    <s v="1555545"/>
    <x v="1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836"/>
    <n v="203836"/>
    <m/>
    <s v=""/>
    <n v="662"/>
    <s v="1555545"/>
    <x v="12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3837"/>
    <n v="203837"/>
    <m/>
    <s v=""/>
    <n v="554"/>
    <s v="215863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38"/>
    <n v="203838"/>
    <m/>
    <s v=""/>
    <n v="554"/>
    <s v="2158638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3839"/>
    <n v="203839"/>
    <m/>
    <s v=""/>
    <n v="222"/>
    <s v="3464720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40"/>
    <n v="203840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41"/>
    <n v="203841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42"/>
    <n v="203842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843"/>
    <n v="203843"/>
    <m/>
    <s v=""/>
    <n v="871"/>
    <s v="3512593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44"/>
    <n v="203844"/>
    <m/>
    <s v=""/>
    <n v="287"/>
    <s v="1418825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45"/>
    <n v="203845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46"/>
    <n v="203846"/>
    <m/>
    <s v=""/>
    <n v="871"/>
    <s v="3512593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47"/>
    <n v="203847"/>
    <m/>
    <s v=""/>
    <n v="871"/>
    <s v="3512593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48"/>
    <n v="203848"/>
    <m/>
    <s v=""/>
    <n v="287"/>
    <s v="1418825"/>
    <x v="2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849"/>
    <n v="203849"/>
    <m/>
    <s v=""/>
    <n v="287"/>
    <s v="1418825"/>
    <x v="2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850"/>
    <n v="203850"/>
    <m/>
    <s v=""/>
    <n v="871"/>
    <s v="3512593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51"/>
    <n v="203851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52"/>
    <n v="203852"/>
    <m/>
    <s v=""/>
    <n v="287"/>
    <s v="1418825"/>
    <x v="2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3853"/>
    <n v="203853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854"/>
    <n v="203854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55"/>
    <n v="203855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856"/>
    <n v="203856"/>
    <m/>
    <s v=""/>
    <n v="222"/>
    <s v="3464720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57"/>
    <n v="203857"/>
    <m/>
    <s v=""/>
    <n v="871"/>
    <s v="3512593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58"/>
    <n v="203858"/>
    <m/>
    <s v=""/>
    <n v="287"/>
    <s v="1418825"/>
    <x v="25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859"/>
    <n v="203859"/>
    <m/>
    <s v=""/>
    <n v="287"/>
    <s v="1418825"/>
    <x v="25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3860"/>
    <n v="203860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61"/>
    <n v="203861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62"/>
    <n v="203862"/>
    <m/>
    <s v=""/>
    <n v="557"/>
    <s v="885102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63"/>
    <n v="203863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64"/>
    <n v="203864"/>
    <m/>
    <s v=""/>
    <n v="997"/>
    <s v="112359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65"/>
    <n v="203865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66"/>
    <n v="203866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867"/>
    <n v="203867"/>
    <m/>
    <s v=""/>
    <n v="722"/>
    <s v="908263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68"/>
    <n v="203868"/>
    <m/>
    <s v=""/>
    <n v="722"/>
    <s v="908263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69"/>
    <n v="203869"/>
    <m/>
    <s v=""/>
    <n v="722"/>
    <s v="908263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70"/>
    <n v="203870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71"/>
    <n v="203871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72"/>
    <n v="203872"/>
    <m/>
    <s v=""/>
    <n v="998"/>
    <s v="2658191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73"/>
    <n v="203873"/>
    <m/>
    <s v=""/>
    <n v="998"/>
    <s v="2658191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74"/>
    <n v="203874"/>
    <m/>
    <s v=""/>
    <n v="998"/>
    <s v="2658191"/>
    <x v="3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875"/>
    <n v="203875"/>
    <m/>
    <s v=""/>
    <n v="998"/>
    <s v="2658191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76"/>
    <n v="203876"/>
    <m/>
    <s v=""/>
    <n v="722"/>
    <s v="908263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77"/>
    <n v="203877"/>
    <m/>
    <s v=""/>
    <n v="998"/>
    <s v="2658191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78"/>
    <n v="203878"/>
    <m/>
    <s v=""/>
    <n v="998"/>
    <s v="2658191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79"/>
    <n v="203879"/>
    <m/>
    <s v=""/>
    <n v="556"/>
    <s v="0440682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80"/>
    <n v="203880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81"/>
    <n v="203881"/>
    <m/>
    <s v=""/>
    <n v="556"/>
    <s v="0440682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82"/>
    <n v="203882"/>
    <m/>
    <s v=""/>
    <n v="556"/>
    <s v="0440682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883"/>
    <n v="203883"/>
    <m/>
    <s v=""/>
    <n v="556"/>
    <s v="044068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84"/>
    <n v="203884"/>
    <m/>
    <s v=""/>
    <n v="556"/>
    <s v="044068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85"/>
    <n v="203885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86"/>
    <n v="203886"/>
    <m/>
    <s v=""/>
    <n v="556"/>
    <s v="044068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87"/>
    <n v="203887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888"/>
    <n v="203888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889"/>
    <n v="203889"/>
    <m/>
    <s v=""/>
    <n v="722"/>
    <s v="9082635"/>
    <x v="14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3890"/>
    <n v="203890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91"/>
    <n v="203891"/>
    <m/>
    <s v=""/>
    <n v="722"/>
    <s v="908263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892"/>
    <n v="203892"/>
    <m/>
    <s v=""/>
    <n v="244"/>
    <s v="1888144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893"/>
    <n v="203893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894"/>
    <n v="203894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895"/>
    <n v="203895"/>
    <m/>
    <s v=""/>
    <n v="722"/>
    <s v="9082635"/>
    <x v="1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3896"/>
    <n v="203896"/>
    <m/>
    <s v=""/>
    <n v="557"/>
    <s v="885102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97"/>
    <n v="203897"/>
    <m/>
    <s v=""/>
    <n v="244"/>
    <s v="1888144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898"/>
    <n v="203898"/>
    <m/>
    <s v=""/>
    <n v="244"/>
    <s v="1888144"/>
    <x v="18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899"/>
    <n v="203899"/>
    <m/>
    <s v=""/>
    <n v="557"/>
    <s v="881986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00"/>
    <n v="203900"/>
    <m/>
    <s v=""/>
    <n v="557"/>
    <s v="881986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901"/>
    <n v="203901"/>
    <m/>
    <s v=""/>
    <n v="244"/>
    <s v="1888144"/>
    <x v="1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902"/>
    <n v="203902"/>
    <m/>
    <s v=""/>
    <n v="244"/>
    <s v="1888144"/>
    <x v="1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903"/>
    <n v="203903"/>
    <m/>
    <s v=""/>
    <n v="557"/>
    <s v="8819865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904"/>
    <n v="203904"/>
    <m/>
    <s v=""/>
    <n v="557"/>
    <s v="881986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905"/>
    <n v="203905"/>
    <m/>
    <s v=""/>
    <n v="953"/>
    <s v="1279287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06"/>
    <n v="203906"/>
    <m/>
    <s v=""/>
    <n v="953"/>
    <s v="1279287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907"/>
    <n v="203907"/>
    <m/>
    <s v=""/>
    <n v="953"/>
    <s v="1279287"/>
    <x v="2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908"/>
    <n v="203908"/>
    <m/>
    <s v=""/>
    <n v="953"/>
    <s v="1279287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909"/>
    <n v="203909"/>
    <m/>
    <s v=""/>
    <n v="953"/>
    <s v="1279287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910"/>
    <n v="203910"/>
    <m/>
    <s v=""/>
    <n v="812"/>
    <s v="1580822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11"/>
    <n v="203911"/>
    <m/>
    <s v=""/>
    <n v="812"/>
    <s v="1580822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912"/>
    <n v="203912"/>
    <m/>
    <s v=""/>
    <n v="812"/>
    <s v="1580822"/>
    <x v="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913"/>
    <n v="203913"/>
    <m/>
    <s v=""/>
    <n v="812"/>
    <s v="1580822"/>
    <x v="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914"/>
    <n v="203914"/>
    <m/>
    <s v=""/>
    <n v="812"/>
    <s v="1580822"/>
    <x v="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915"/>
    <n v="203915"/>
    <m/>
    <s v=""/>
    <n v="812"/>
    <s v="1580822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916"/>
    <n v="203916"/>
    <m/>
    <s v=""/>
    <n v="812"/>
    <s v="1580822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917"/>
    <n v="203917"/>
    <m/>
    <s v=""/>
    <n v="812"/>
    <s v="1580822"/>
    <x v="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3918"/>
    <n v="203918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19"/>
    <n v="203919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20"/>
    <n v="203920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921"/>
    <n v="203921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3922"/>
    <n v="203922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23"/>
    <n v="203923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3924"/>
    <n v="203924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925"/>
    <n v="203925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926"/>
    <n v="203926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3927"/>
    <n v="203927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3928"/>
    <n v="203928"/>
    <m/>
    <s v=""/>
    <n v="775"/>
    <s v="1311129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29"/>
    <n v="203929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30"/>
    <n v="203930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3931"/>
    <n v="203931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32"/>
    <n v="203932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933"/>
    <n v="203933"/>
    <m/>
    <s v=""/>
    <n v="775"/>
    <s v="1311129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934"/>
    <n v="203934"/>
    <m/>
    <s v=""/>
    <n v="775"/>
    <s v="1311129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935"/>
    <n v="203935"/>
    <m/>
    <s v=""/>
    <n v="775"/>
    <s v="1311129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936"/>
    <n v="203936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3937"/>
    <n v="203937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3938"/>
    <n v="203938"/>
    <m/>
    <s v=""/>
    <n v="775"/>
    <s v="1311129"/>
    <x v="2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3939"/>
    <n v="203939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3940"/>
    <n v="203940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3941"/>
    <n v="203941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942"/>
    <n v="203942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943"/>
    <n v="203943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944"/>
    <n v="203944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945"/>
    <n v="203945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946"/>
    <n v="203946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947"/>
    <n v="203947"/>
    <m/>
    <s v=""/>
    <n v="962"/>
    <s v="2435043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48"/>
    <n v="203948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949"/>
    <n v="203949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950"/>
    <n v="203950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951"/>
    <n v="203951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952"/>
    <n v="203952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953"/>
    <n v="203953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954"/>
    <n v="203954"/>
    <m/>
    <s v=""/>
    <n v="962"/>
    <s v="2435043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55"/>
    <n v="203955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956"/>
    <n v="203956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957"/>
    <n v="203957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958"/>
    <n v="203958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3959"/>
    <n v="203959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3960"/>
    <n v="203960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961"/>
    <n v="203961"/>
    <m/>
    <s v=""/>
    <n v="473"/>
    <s v="4594546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62"/>
    <n v="203962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3963"/>
    <n v="203963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964"/>
    <n v="203964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965"/>
    <n v="203965"/>
    <m/>
    <s v=""/>
    <n v="962"/>
    <s v="2435043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966"/>
    <n v="203966"/>
    <m/>
    <s v=""/>
    <n v="811"/>
    <s v="7930098"/>
    <x v="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3967"/>
    <n v="203967"/>
    <m/>
    <s v=""/>
    <n v="962"/>
    <s v="2435043"/>
    <x v="2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3968"/>
    <n v="203968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3969"/>
    <n v="203969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970"/>
    <n v="203970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971"/>
    <n v="203971"/>
    <m/>
    <s v=""/>
    <n v="473"/>
    <s v="4594546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3972"/>
    <n v="203972"/>
    <m/>
    <s v=""/>
    <n v="962"/>
    <s v="2435043"/>
    <x v="26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3973"/>
    <n v="203973"/>
    <m/>
    <s v=""/>
    <n v="644"/>
    <s v="4618821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974"/>
    <n v="203974"/>
    <m/>
    <s v=""/>
    <n v="442"/>
    <s v="4949659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75"/>
    <n v="203975"/>
    <m/>
    <s v=""/>
    <n v="878"/>
    <s v="7029028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76"/>
    <n v="203976"/>
    <m/>
    <s v=""/>
    <n v="442"/>
    <s v="4949659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977"/>
    <n v="203977"/>
    <m/>
    <s v=""/>
    <n v="878"/>
    <s v="7029028"/>
    <x v="2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978"/>
    <n v="203978"/>
    <m/>
    <s v=""/>
    <n v="442"/>
    <s v="4949659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979"/>
    <n v="203979"/>
    <m/>
    <s v=""/>
    <n v="878"/>
    <s v="7029028"/>
    <x v="2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3980"/>
    <n v="203980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81"/>
    <n v="203981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982"/>
    <n v="203982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3983"/>
    <n v="203983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984"/>
    <n v="203984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985"/>
    <n v="203985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3986"/>
    <n v="203986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3987"/>
    <n v="203987"/>
    <m/>
    <s v=""/>
    <n v="287"/>
    <s v="1817282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88"/>
    <n v="203988"/>
    <m/>
    <s v=""/>
    <n v="771"/>
    <s v="2447174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89"/>
    <n v="203989"/>
    <m/>
    <s v=""/>
    <n v="287"/>
    <s v="1817282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3990"/>
    <n v="203990"/>
    <m/>
    <s v=""/>
    <n v="287"/>
    <s v="1817282"/>
    <x v="2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3991"/>
    <n v="203991"/>
    <m/>
    <s v=""/>
    <n v="287"/>
    <s v="1817282"/>
    <x v="2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3992"/>
    <n v="203992"/>
    <m/>
    <s v=""/>
    <n v="287"/>
    <s v="1817282"/>
    <x v="2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993"/>
    <n v="203993"/>
    <m/>
    <s v=""/>
    <n v="287"/>
    <s v="1817282"/>
    <x v="2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994"/>
    <n v="203994"/>
    <m/>
    <s v=""/>
    <n v="287"/>
    <s v="1817282"/>
    <x v="2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3995"/>
    <n v="203995"/>
    <m/>
    <s v=""/>
    <n v="557"/>
    <s v="888336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3996"/>
    <n v="203996"/>
    <m/>
    <s v=""/>
    <n v="771"/>
    <s v="2447174"/>
    <x v="2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997"/>
    <n v="203997"/>
    <m/>
    <s v=""/>
    <n v="771"/>
    <s v="2447174"/>
    <x v="2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3998"/>
    <n v="203998"/>
    <m/>
    <s v=""/>
    <n v="557"/>
    <s v="8883365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3999"/>
    <n v="203999"/>
    <m/>
    <s v=""/>
    <n v="771"/>
    <s v="2447174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00"/>
    <n v="204000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4001"/>
    <n v="204001"/>
    <m/>
    <s v=""/>
    <n v="557"/>
    <s v="8883365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4002"/>
    <n v="204002"/>
    <m/>
    <s v=""/>
    <n v="771"/>
    <s v="2447174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03"/>
    <n v="204003"/>
    <m/>
    <s v=""/>
    <n v="771"/>
    <s v="2447174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04"/>
    <n v="204004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4005"/>
    <n v="204005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4006"/>
    <n v="204006"/>
    <m/>
    <s v=""/>
    <n v="771"/>
    <s v="2447174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07"/>
    <n v="204007"/>
    <m/>
    <s v=""/>
    <n v="771"/>
    <s v="2447174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008"/>
    <n v="204008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04009"/>
    <n v="204009"/>
    <m/>
    <s v=""/>
    <n v="771"/>
    <s v="2447174"/>
    <x v="27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4010"/>
    <n v="204010"/>
    <m/>
    <s v=""/>
    <n v="561"/>
    <s v="868827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11"/>
    <n v="204011"/>
    <m/>
    <s v=""/>
    <n v="771"/>
    <s v="2447174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12"/>
    <n v="204012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013"/>
    <n v="204013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14"/>
    <n v="204014"/>
    <m/>
    <s v=""/>
    <n v="561"/>
    <s v="868827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15"/>
    <n v="204015"/>
    <m/>
    <s v=""/>
    <n v="561"/>
    <s v="868827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16"/>
    <n v="204016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17"/>
    <n v="204017"/>
    <m/>
    <s v=""/>
    <n v="561"/>
    <s v="868827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18"/>
    <n v="204018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19"/>
    <n v="204019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20"/>
    <n v="204020"/>
    <m/>
    <s v=""/>
    <n v="229"/>
    <s v="1737644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21"/>
    <n v="204021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22"/>
    <n v="204022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23"/>
    <n v="204023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024"/>
    <n v="204024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025"/>
    <n v="204025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026"/>
    <n v="204026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027"/>
    <n v="204027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028"/>
    <n v="204028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4029"/>
    <n v="204029"/>
    <m/>
    <s v=""/>
    <n v="272"/>
    <s v="246817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30"/>
    <n v="204030"/>
    <m/>
    <s v=""/>
    <n v="229"/>
    <s v="1737644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31"/>
    <n v="204031"/>
    <m/>
    <s v=""/>
    <n v="272"/>
    <s v="2468177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4032"/>
    <n v="204032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33"/>
    <n v="204033"/>
    <m/>
    <s v=""/>
    <n v="272"/>
    <s v="2468177"/>
    <x v="3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4034"/>
    <n v="204034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35"/>
    <n v="204035"/>
    <m/>
    <s v=""/>
    <n v="229"/>
    <s v="1737644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036"/>
    <n v="204036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37"/>
    <n v="204037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38"/>
    <n v="204038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039"/>
    <n v="204039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040"/>
    <n v="204040"/>
    <m/>
    <s v=""/>
    <n v="229"/>
    <s v="1737644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041"/>
    <n v="204041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042"/>
    <n v="204042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043"/>
    <n v="204043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044"/>
    <n v="204044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045"/>
    <n v="204045"/>
    <m/>
    <s v=""/>
    <n v="229"/>
    <s v="1737644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046"/>
    <n v="204046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047"/>
    <n v="204047"/>
    <m/>
    <s v=""/>
    <n v="229"/>
    <s v="1737644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048"/>
    <n v="204048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049"/>
    <n v="204049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050"/>
    <n v="204050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4051"/>
    <n v="204051"/>
    <m/>
    <s v=""/>
    <n v="656"/>
    <s v="1589324"/>
    <x v="1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052"/>
    <n v="204052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53"/>
    <n v="204053"/>
    <m/>
    <s v=""/>
    <n v="228"/>
    <s v="8536049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054"/>
    <n v="204054"/>
    <m/>
    <s v=""/>
    <n v="744"/>
    <s v="4030336"/>
    <x v="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055"/>
    <n v="204055"/>
    <m/>
    <s v=""/>
    <n v="921"/>
    <s v="2560334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56"/>
    <n v="204056"/>
    <m/>
    <s v=""/>
    <n v="272"/>
    <s v="1889403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57"/>
    <n v="204057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058"/>
    <n v="204058"/>
    <m/>
    <s v=""/>
    <n v="921"/>
    <s v="2560334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59"/>
    <n v="204059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060"/>
    <n v="204060"/>
    <m/>
    <s v=""/>
    <n v="272"/>
    <s v="1889403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61"/>
    <n v="204061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062"/>
    <n v="204062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063"/>
    <n v="204063"/>
    <m/>
    <s v=""/>
    <n v="921"/>
    <s v="2560334"/>
    <x v="3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064"/>
    <n v="204064"/>
    <m/>
    <s v=""/>
    <n v="921"/>
    <s v="2560334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65"/>
    <n v="204065"/>
    <m/>
    <s v=""/>
    <n v="921"/>
    <s v="2560334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066"/>
    <n v="204066"/>
    <m/>
    <s v=""/>
    <n v="844"/>
    <s v="5543124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67"/>
    <n v="204067"/>
    <m/>
    <s v=""/>
    <n v="844"/>
    <s v="5543124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68"/>
    <n v="204068"/>
    <m/>
    <s v=""/>
    <n v="844"/>
    <s v="5543124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069"/>
    <n v="204069"/>
    <m/>
    <s v=""/>
    <n v="921"/>
    <s v="2560334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070"/>
    <n v="204070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071"/>
    <n v="204071"/>
    <m/>
    <s v=""/>
    <n v="921"/>
    <s v="2560334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072"/>
    <n v="204072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073"/>
    <n v="204073"/>
    <m/>
    <s v=""/>
    <n v="844"/>
    <s v="5543124"/>
    <x v="2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074"/>
    <n v="204074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075"/>
    <n v="204075"/>
    <m/>
    <s v=""/>
    <n v="921"/>
    <s v="2560334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4076"/>
    <n v="204076"/>
    <m/>
    <s v=""/>
    <n v="844"/>
    <s v="5543124"/>
    <x v="2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077"/>
    <n v="204077"/>
    <m/>
    <s v=""/>
    <n v="272"/>
    <s v="1889403"/>
    <x v="3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078"/>
    <n v="204078"/>
    <m/>
    <s v=""/>
    <n v="557"/>
    <s v="806567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79"/>
    <n v="204079"/>
    <m/>
    <s v=""/>
    <n v="557"/>
    <s v="806567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80"/>
    <n v="204080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81"/>
    <n v="204081"/>
    <m/>
    <s v=""/>
    <n v="557"/>
    <s v="806567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082"/>
    <n v="204082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083"/>
    <n v="204083"/>
    <m/>
    <s v=""/>
    <n v="557"/>
    <s v="806567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084"/>
    <n v="204084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4085"/>
    <n v="204085"/>
    <m/>
    <s v=""/>
    <n v="557"/>
    <s v="806567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086"/>
    <n v="204086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4087"/>
    <n v="204087"/>
    <m/>
    <s v=""/>
    <n v="272"/>
    <s v="1889403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88"/>
    <n v="204088"/>
    <m/>
    <s v=""/>
    <n v="272"/>
    <s v="1889403"/>
    <x v="3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089"/>
    <n v="204089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4090"/>
    <n v="204090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91"/>
    <n v="204091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92"/>
    <n v="204092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93"/>
    <n v="204093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094"/>
    <n v="204094"/>
    <m/>
    <s v=""/>
    <n v="662"/>
    <s v="4795485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95"/>
    <n v="204095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096"/>
    <n v="204096"/>
    <m/>
    <s v=""/>
    <n v="662"/>
    <s v="4795485"/>
    <x v="1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097"/>
    <n v="204097"/>
    <m/>
    <s v=""/>
    <n v="844"/>
    <s v="5543124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098"/>
    <n v="204098"/>
    <m/>
    <s v=""/>
    <n v="844"/>
    <s v="5543124"/>
    <x v="2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099"/>
    <n v="204099"/>
    <m/>
    <s v=""/>
    <n v="662"/>
    <s v="4795485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00"/>
    <n v="204100"/>
    <m/>
    <s v=""/>
    <n v="662"/>
    <s v="4795485"/>
    <x v="1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101"/>
    <n v="204101"/>
    <m/>
    <s v=""/>
    <n v="789"/>
    <s v="1139688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02"/>
    <n v="204102"/>
    <m/>
    <s v=""/>
    <n v="662"/>
    <s v="4795485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03"/>
    <n v="204103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04"/>
    <n v="204104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105"/>
    <n v="204105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06"/>
    <n v="204106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107"/>
    <n v="204107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08"/>
    <n v="204108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09"/>
    <n v="204109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10"/>
    <n v="204110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11"/>
    <n v="204111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112"/>
    <n v="204112"/>
    <m/>
    <s v=""/>
    <n v="272"/>
    <s v="1889403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113"/>
    <n v="204113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114"/>
    <n v="204114"/>
    <m/>
    <s v=""/>
    <n v="662"/>
    <s v="4795485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115"/>
    <n v="204115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116"/>
    <n v="204116"/>
    <m/>
    <s v=""/>
    <n v="272"/>
    <s v="1889403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4117"/>
    <n v="204117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118"/>
    <n v="204118"/>
    <m/>
    <s v=""/>
    <n v="789"/>
    <s v="1139688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19"/>
    <n v="204119"/>
    <m/>
    <s v=""/>
    <n v="789"/>
    <s v="1139688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20"/>
    <n v="204120"/>
    <m/>
    <s v=""/>
    <n v="789"/>
    <s v="1139688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121"/>
    <n v="204121"/>
    <m/>
    <s v=""/>
    <n v="557"/>
    <s v="356876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22"/>
    <n v="204122"/>
    <m/>
    <s v=""/>
    <n v="656"/>
    <s v="4804566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23"/>
    <n v="204123"/>
    <m/>
    <s v=""/>
    <n v="662"/>
    <s v="4795485"/>
    <x v="1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124"/>
    <n v="204124"/>
    <m/>
    <s v=""/>
    <n v="557"/>
    <s v="356876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25"/>
    <n v="204125"/>
    <m/>
    <s v=""/>
    <n v="557"/>
    <s v="356876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126"/>
    <n v="204126"/>
    <m/>
    <s v=""/>
    <n v="662"/>
    <s v="4795485"/>
    <x v="12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4127"/>
    <n v="204127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128"/>
    <n v="204128"/>
    <m/>
    <s v=""/>
    <n v="557"/>
    <s v="3568767"/>
    <x v="0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129"/>
    <n v="204129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130"/>
    <n v="204130"/>
    <m/>
    <s v=""/>
    <n v="557"/>
    <s v="356876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31"/>
    <n v="204131"/>
    <m/>
    <s v=""/>
    <n v="557"/>
    <s v="3568767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132"/>
    <n v="204132"/>
    <m/>
    <s v=""/>
    <n v="249"/>
    <s v="1478302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33"/>
    <n v="204133"/>
    <m/>
    <s v=""/>
    <n v="557"/>
    <s v="3568767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4134"/>
    <n v="204134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135"/>
    <n v="204135"/>
    <m/>
    <s v=""/>
    <n v="557"/>
    <s v="4527812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36"/>
    <n v="204136"/>
    <m/>
    <s v=""/>
    <n v="556"/>
    <s v="1381158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37"/>
    <n v="204137"/>
    <m/>
    <s v=""/>
    <n v="557"/>
    <s v="4527812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38"/>
    <n v="204138"/>
    <m/>
    <s v=""/>
    <n v="556"/>
    <s v="1381158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39"/>
    <n v="204139"/>
    <m/>
    <s v=""/>
    <n v="557"/>
    <s v="452781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40"/>
    <n v="204140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41"/>
    <n v="204141"/>
    <m/>
    <s v=""/>
    <n v="557"/>
    <s v="4527812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142"/>
    <n v="204142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143"/>
    <n v="204143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144"/>
    <n v="204144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45"/>
    <n v="204145"/>
    <m/>
    <s v=""/>
    <n v="556"/>
    <s v="1381158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46"/>
    <n v="204146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47"/>
    <n v="204147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148"/>
    <n v="204148"/>
    <m/>
    <s v=""/>
    <n v="556"/>
    <s v="1381158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49"/>
    <n v="204149"/>
    <m/>
    <s v=""/>
    <n v="332"/>
    <s v="1321794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50"/>
    <n v="204150"/>
    <m/>
    <s v=""/>
    <n v="556"/>
    <s v="1381158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151"/>
    <n v="204151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52"/>
    <n v="204152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153"/>
    <n v="204153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154"/>
    <n v="204154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55"/>
    <n v="204155"/>
    <m/>
    <s v=""/>
    <n v="556"/>
    <s v="1381158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156"/>
    <n v="204156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157"/>
    <n v="204157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158"/>
    <n v="204158"/>
    <m/>
    <s v=""/>
    <n v="332"/>
    <s v="1321794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59"/>
    <n v="204159"/>
    <m/>
    <s v=""/>
    <n v="557"/>
    <s v="452781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60"/>
    <n v="204160"/>
    <m/>
    <s v=""/>
    <n v="332"/>
    <s v="1321794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61"/>
    <n v="204161"/>
    <m/>
    <s v=""/>
    <n v="557"/>
    <s v="452781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162"/>
    <n v="204162"/>
    <m/>
    <s v=""/>
    <n v="557"/>
    <s v="452781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163"/>
    <n v="204163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164"/>
    <n v="204164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165"/>
    <n v="204165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4166"/>
    <n v="204166"/>
    <m/>
    <s v=""/>
    <n v="844"/>
    <s v="5521150"/>
    <x v="2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167"/>
    <n v="204167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68"/>
    <n v="204168"/>
    <m/>
    <s v=""/>
    <n v="961"/>
    <s v="191592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69"/>
    <n v="204169"/>
    <m/>
    <s v=""/>
    <n v="999"/>
    <s v="6475796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70"/>
    <n v="204170"/>
    <m/>
    <s v=""/>
    <n v="962"/>
    <s v="1138541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71"/>
    <n v="204171"/>
    <m/>
    <s v=""/>
    <n v="999"/>
    <s v="6475796"/>
    <x v="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172"/>
    <n v="204172"/>
    <m/>
    <s v=""/>
    <n v="962"/>
    <s v="1138541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73"/>
    <n v="204173"/>
    <m/>
    <s v=""/>
    <n v="962"/>
    <s v="1138541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74"/>
    <n v="204174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75"/>
    <n v="204175"/>
    <m/>
    <s v=""/>
    <n v="962"/>
    <s v="1138541"/>
    <x v="26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4176"/>
    <n v="204176"/>
    <m/>
    <s v=""/>
    <n v="311"/>
    <s v="2853800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77"/>
    <n v="204177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78"/>
    <n v="204178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79"/>
    <n v="204179"/>
    <m/>
    <s v=""/>
    <n v="561"/>
    <s v="557859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80"/>
    <n v="204180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181"/>
    <n v="204181"/>
    <m/>
    <s v=""/>
    <n v="311"/>
    <s v="2853800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82"/>
    <n v="204182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183"/>
    <n v="204183"/>
    <m/>
    <s v=""/>
    <n v="561"/>
    <s v="557859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84"/>
    <n v="204184"/>
    <m/>
    <s v=""/>
    <n v="311"/>
    <s v="2853800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85"/>
    <n v="204185"/>
    <m/>
    <s v=""/>
    <n v="561"/>
    <s v="557859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186"/>
    <n v="204186"/>
    <m/>
    <s v=""/>
    <n v="561"/>
    <s v="557859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87"/>
    <n v="204187"/>
    <m/>
    <s v=""/>
    <n v="561"/>
    <s v="557859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188"/>
    <n v="204188"/>
    <m/>
    <s v=""/>
    <n v="333"/>
    <s v="2487154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89"/>
    <n v="204189"/>
    <m/>
    <s v=""/>
    <n v="333"/>
    <s v="2487154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190"/>
    <n v="204190"/>
    <m/>
    <s v=""/>
    <n v="333"/>
    <s v="2487154"/>
    <x v="2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191"/>
    <n v="204191"/>
    <m/>
    <s v=""/>
    <n v="333"/>
    <s v="2487154"/>
    <x v="2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192"/>
    <n v="204192"/>
    <m/>
    <s v=""/>
    <n v="333"/>
    <s v="2487154"/>
    <x v="2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193"/>
    <n v="204193"/>
    <m/>
    <s v=""/>
    <n v="622"/>
    <s v="106859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94"/>
    <n v="204194"/>
    <m/>
    <s v=""/>
    <n v="561"/>
    <s v="5578594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195"/>
    <n v="204195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196"/>
    <n v="204196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197"/>
    <n v="204197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198"/>
    <n v="204198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199"/>
    <n v="204199"/>
    <m/>
    <s v=""/>
    <n v="442"/>
    <s v="8164788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00"/>
    <n v="204200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01"/>
    <n v="204201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02"/>
    <n v="204202"/>
    <m/>
    <s v=""/>
    <n v="753"/>
    <s v="1445032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03"/>
    <n v="204203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04"/>
    <n v="204204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205"/>
    <n v="204205"/>
    <m/>
    <s v=""/>
    <n v="453"/>
    <s v="1092269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06"/>
    <n v="204206"/>
    <m/>
    <s v=""/>
    <n v="442"/>
    <s v="8164788"/>
    <x v="3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207"/>
    <n v="204207"/>
    <m/>
    <s v=""/>
    <n v="753"/>
    <s v="1445032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208"/>
    <n v="204208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09"/>
    <n v="204209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10"/>
    <n v="204210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11"/>
    <n v="204211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12"/>
    <n v="204212"/>
    <m/>
    <s v=""/>
    <n v="771"/>
    <s v="1129014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13"/>
    <n v="204213"/>
    <m/>
    <s v=""/>
    <n v="753"/>
    <s v="1445032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214"/>
    <n v="204214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15"/>
    <n v="204215"/>
    <m/>
    <s v=""/>
    <n v="878"/>
    <s v="7029028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16"/>
    <n v="204216"/>
    <m/>
    <s v=""/>
    <n v="753"/>
    <s v="1445032"/>
    <x v="1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4217"/>
    <n v="204217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218"/>
    <n v="204218"/>
    <m/>
    <s v=""/>
    <n v="453"/>
    <s v="1092269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219"/>
    <n v="204219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220"/>
    <n v="204220"/>
    <m/>
    <s v=""/>
    <n v="771"/>
    <s v="1129014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21"/>
    <n v="204221"/>
    <m/>
    <s v=""/>
    <n v="771"/>
    <s v="1129014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222"/>
    <n v="204222"/>
    <m/>
    <s v=""/>
    <n v="453"/>
    <s v="1092269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23"/>
    <n v="204223"/>
    <m/>
    <s v=""/>
    <n v="453"/>
    <s v="1092269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24"/>
    <n v="204224"/>
    <m/>
    <s v=""/>
    <n v="771"/>
    <s v="1129014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25"/>
    <n v="204225"/>
    <m/>
    <s v=""/>
    <n v="878"/>
    <s v="7029028"/>
    <x v="2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226"/>
    <n v="204226"/>
    <m/>
    <s v=""/>
    <n v="453"/>
    <s v="1092269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27"/>
    <n v="204227"/>
    <m/>
    <s v=""/>
    <n v="662"/>
    <s v="4485642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28"/>
    <n v="204228"/>
    <m/>
    <s v=""/>
    <n v="771"/>
    <s v="1129014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29"/>
    <n v="204229"/>
    <m/>
    <s v=""/>
    <n v="453"/>
    <s v="1092269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230"/>
    <n v="204230"/>
    <m/>
    <s v=""/>
    <n v="453"/>
    <s v="1092269"/>
    <x v="15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231"/>
    <n v="204231"/>
    <m/>
    <s v=""/>
    <n v="878"/>
    <s v="7029028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32"/>
    <n v="204232"/>
    <m/>
    <s v=""/>
    <n v="771"/>
    <s v="1129014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233"/>
    <n v="204233"/>
    <m/>
    <s v=""/>
    <n v="553"/>
    <s v="316456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34"/>
    <n v="204234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35"/>
    <n v="204235"/>
    <m/>
    <s v=""/>
    <n v="773"/>
    <s v="1143850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36"/>
    <n v="204236"/>
    <m/>
    <s v=""/>
    <n v="878"/>
    <s v="7029028"/>
    <x v="2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237"/>
    <n v="204237"/>
    <m/>
    <s v=""/>
    <n v="553"/>
    <s v="316456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38"/>
    <n v="204238"/>
    <m/>
    <s v=""/>
    <n v="553"/>
    <s v="316456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239"/>
    <n v="204239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40"/>
    <n v="204240"/>
    <m/>
    <s v=""/>
    <n v="553"/>
    <s v="316456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41"/>
    <n v="204241"/>
    <m/>
    <s v=""/>
    <n v="878"/>
    <s v="7029028"/>
    <x v="20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242"/>
    <n v="204242"/>
    <m/>
    <s v=""/>
    <n v="553"/>
    <s v="31645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43"/>
    <n v="204243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44"/>
    <n v="204244"/>
    <m/>
    <s v=""/>
    <n v="553"/>
    <s v="31645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245"/>
    <n v="204245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46"/>
    <n v="204246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47"/>
    <n v="204247"/>
    <m/>
    <s v=""/>
    <n v="662"/>
    <s v="4485642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48"/>
    <n v="204248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249"/>
    <n v="204249"/>
    <m/>
    <s v=""/>
    <n v="662"/>
    <s v="4485642"/>
    <x v="1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250"/>
    <n v="204250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51"/>
    <n v="204251"/>
    <m/>
    <s v=""/>
    <n v="662"/>
    <s v="4485642"/>
    <x v="1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252"/>
    <n v="204252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253"/>
    <n v="204253"/>
    <m/>
    <s v=""/>
    <n v="662"/>
    <s v="4485642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54"/>
    <n v="204254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255"/>
    <n v="204255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56"/>
    <n v="204256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57"/>
    <n v="204257"/>
    <m/>
    <s v=""/>
    <n v="773"/>
    <s v="1143850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58"/>
    <n v="204258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259"/>
    <n v="204259"/>
    <m/>
    <s v=""/>
    <n v="771"/>
    <s v="1129014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260"/>
    <n v="204260"/>
    <m/>
    <s v=""/>
    <n v="773"/>
    <s v="1143850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61"/>
    <n v="204261"/>
    <m/>
    <s v=""/>
    <n v="773"/>
    <s v="1143850"/>
    <x v="2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262"/>
    <n v="204262"/>
    <m/>
    <s v=""/>
    <n v="773"/>
    <s v="1143850"/>
    <x v="2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263"/>
    <n v="204263"/>
    <m/>
    <s v=""/>
    <n v="662"/>
    <s v="4485642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64"/>
    <n v="204264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65"/>
    <n v="204265"/>
    <m/>
    <s v=""/>
    <n v="662"/>
    <s v="4485642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66"/>
    <n v="204266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267"/>
    <n v="204267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68"/>
    <n v="204268"/>
    <m/>
    <s v=""/>
    <n v="333"/>
    <s v="106877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69"/>
    <n v="204269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70"/>
    <n v="204270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271"/>
    <n v="204271"/>
    <m/>
    <s v=""/>
    <n v="229"/>
    <s v="181746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72"/>
    <n v="204272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73"/>
    <n v="204273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74"/>
    <n v="204274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75"/>
    <n v="204275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76"/>
    <n v="204276"/>
    <m/>
    <s v=""/>
    <n v="229"/>
    <s v="1817469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277"/>
    <n v="204277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278"/>
    <n v="204278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279"/>
    <n v="204279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80"/>
    <n v="204280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81"/>
    <n v="204281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282"/>
    <n v="204282"/>
    <m/>
    <s v=""/>
    <n v="552"/>
    <s v="102554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283"/>
    <n v="204283"/>
    <m/>
    <s v=""/>
    <n v="333"/>
    <s v="106877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84"/>
    <n v="204284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85"/>
    <n v="204285"/>
    <m/>
    <s v=""/>
    <n v="229"/>
    <s v="181746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86"/>
    <n v="204286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87"/>
    <n v="204287"/>
    <m/>
    <s v=""/>
    <n v="229"/>
    <s v="181746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88"/>
    <n v="204288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289"/>
    <n v="204289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90"/>
    <n v="204290"/>
    <m/>
    <s v=""/>
    <n v="229"/>
    <s v="181746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91"/>
    <n v="204291"/>
    <m/>
    <s v=""/>
    <n v="229"/>
    <s v="181746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292"/>
    <n v="204292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93"/>
    <n v="204293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94"/>
    <n v="204294"/>
    <m/>
    <s v=""/>
    <n v="552"/>
    <s v="102554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295"/>
    <n v="204295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96"/>
    <n v="204296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297"/>
    <n v="204297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98"/>
    <n v="204298"/>
    <m/>
    <s v=""/>
    <n v="333"/>
    <s v="1068778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299"/>
    <n v="204299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300"/>
    <n v="204300"/>
    <m/>
    <s v=""/>
    <n v="552"/>
    <s v="1025541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301"/>
    <n v="204301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02"/>
    <n v="204302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303"/>
    <n v="204303"/>
    <m/>
    <s v=""/>
    <n v="994"/>
    <s v="1080180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04"/>
    <n v="204304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305"/>
    <n v="204305"/>
    <m/>
    <s v=""/>
    <n v="333"/>
    <s v="106877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306"/>
    <n v="204306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307"/>
    <n v="204307"/>
    <m/>
    <s v=""/>
    <n v="557"/>
    <s v="502943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08"/>
    <n v="204308"/>
    <m/>
    <s v=""/>
    <n v="994"/>
    <s v="1080180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309"/>
    <n v="204309"/>
    <m/>
    <s v=""/>
    <n v="552"/>
    <s v="1025541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310"/>
    <n v="204310"/>
    <m/>
    <s v=""/>
    <n v="994"/>
    <s v="1080180"/>
    <x v="2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311"/>
    <n v="204311"/>
    <m/>
    <s v=""/>
    <n v="994"/>
    <s v="1080180"/>
    <x v="25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312"/>
    <n v="204312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313"/>
    <n v="204313"/>
    <m/>
    <s v=""/>
    <n v="994"/>
    <s v="1080180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314"/>
    <n v="204314"/>
    <m/>
    <s v=""/>
    <n v="994"/>
    <s v="1080180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15"/>
    <n v="204315"/>
    <m/>
    <s v=""/>
    <n v="333"/>
    <s v="106877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16"/>
    <n v="204316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317"/>
    <n v="204317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318"/>
    <n v="204318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319"/>
    <n v="204319"/>
    <m/>
    <s v=""/>
    <n v="461"/>
    <s v="3912893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20"/>
    <n v="204320"/>
    <m/>
    <s v=""/>
    <n v="922"/>
    <s v="136131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21"/>
    <n v="204321"/>
    <m/>
    <s v=""/>
    <n v="922"/>
    <s v="1361319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322"/>
    <n v="204322"/>
    <m/>
    <s v=""/>
    <n v="461"/>
    <s v="3912893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323"/>
    <n v="204323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324"/>
    <n v="204324"/>
    <m/>
    <s v=""/>
    <n v="922"/>
    <s v="1361319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325"/>
    <n v="204325"/>
    <m/>
    <s v=""/>
    <n v="922"/>
    <s v="1361319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326"/>
    <n v="204326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27"/>
    <n v="204327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28"/>
    <n v="204328"/>
    <m/>
    <s v=""/>
    <n v="461"/>
    <s v="3912893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329"/>
    <n v="204329"/>
    <m/>
    <s v=""/>
    <n v="461"/>
    <s v="3912893"/>
    <x v="5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4330"/>
    <n v="204330"/>
    <m/>
    <s v=""/>
    <n v="557"/>
    <s v="747125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31"/>
    <n v="204331"/>
    <m/>
    <s v=""/>
    <n v="461"/>
    <s v="3912893"/>
    <x v="5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4332"/>
    <n v="204332"/>
    <m/>
    <s v=""/>
    <n v="461"/>
    <s v="3912893"/>
    <x v="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333"/>
    <n v="204333"/>
    <m/>
    <s v=""/>
    <n v="557"/>
    <s v="747125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334"/>
    <n v="204334"/>
    <m/>
    <s v=""/>
    <n v="557"/>
    <s v="747125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335"/>
    <n v="204335"/>
    <m/>
    <s v=""/>
    <n v="557"/>
    <s v="7471258"/>
    <x v="14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4336"/>
    <n v="204336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37"/>
    <n v="204337"/>
    <m/>
    <s v=""/>
    <n v="557"/>
    <s v="7471258"/>
    <x v="14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4338"/>
    <n v="204338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339"/>
    <n v="204339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340"/>
    <n v="204340"/>
    <m/>
    <s v=""/>
    <n v="557"/>
    <s v="7471258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341"/>
    <n v="204341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342"/>
    <n v="204342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343"/>
    <n v="204343"/>
    <m/>
    <s v=""/>
    <n v="311"/>
    <s v="2853800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344"/>
    <n v="204344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345"/>
    <n v="204345"/>
    <m/>
    <s v=""/>
    <n v="311"/>
    <s v="2853800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46"/>
    <n v="204346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47"/>
    <n v="204347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48"/>
    <n v="204348"/>
    <m/>
    <s v=""/>
    <n v="563"/>
    <s v="01597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49"/>
    <n v="204349"/>
    <m/>
    <s v=""/>
    <n v="444"/>
    <s v="4927491"/>
    <x v="11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350"/>
    <n v="204350"/>
    <m/>
    <s v=""/>
    <n v="444"/>
    <s v="4927491"/>
    <x v="11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351"/>
    <n v="204351"/>
    <m/>
    <s v=""/>
    <n v="444"/>
    <s v="4927491"/>
    <x v="11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352"/>
    <n v="204352"/>
    <m/>
    <s v=""/>
    <n v="664"/>
    <s v="1399380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53"/>
    <n v="204353"/>
    <m/>
    <s v=""/>
    <n v="311"/>
    <s v="2853800"/>
    <x v="2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354"/>
    <n v="204354"/>
    <m/>
    <s v=""/>
    <n v="664"/>
    <s v="1399380"/>
    <x v="2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355"/>
    <n v="204355"/>
    <m/>
    <s v=""/>
    <n v="311"/>
    <s v="2853800"/>
    <x v="2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356"/>
    <n v="204356"/>
    <m/>
    <s v=""/>
    <n v="229"/>
    <s v="1283298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57"/>
    <n v="204357"/>
    <m/>
    <s v=""/>
    <n v="556"/>
    <s v="175383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58"/>
    <n v="204358"/>
    <m/>
    <s v=""/>
    <n v="664"/>
    <s v="1399380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59"/>
    <n v="204359"/>
    <m/>
    <s v=""/>
    <n v="556"/>
    <s v="175383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360"/>
    <n v="204360"/>
    <m/>
    <s v=""/>
    <n v="556"/>
    <s v="175383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361"/>
    <n v="204361"/>
    <m/>
    <s v=""/>
    <n v="556"/>
    <s v="1753830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362"/>
    <n v="204362"/>
    <m/>
    <s v=""/>
    <n v="229"/>
    <s v="1283298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63"/>
    <n v="204363"/>
    <m/>
    <s v=""/>
    <n v="664"/>
    <s v="1399380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364"/>
    <n v="204364"/>
    <m/>
    <s v=""/>
    <n v="664"/>
    <s v="1399380"/>
    <x v="2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365"/>
    <n v="204365"/>
    <m/>
    <s v=""/>
    <n v="556"/>
    <s v="1753830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366"/>
    <n v="204366"/>
    <m/>
    <s v=""/>
    <n v="556"/>
    <s v="1753830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367"/>
    <n v="204367"/>
    <m/>
    <s v=""/>
    <n v="461"/>
    <s v="1357524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68"/>
    <n v="204368"/>
    <m/>
    <s v=""/>
    <n v="229"/>
    <s v="1283298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369"/>
    <n v="204369"/>
    <m/>
    <s v=""/>
    <n v="664"/>
    <s v="1399380"/>
    <x v="2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370"/>
    <n v="204370"/>
    <m/>
    <s v=""/>
    <n v="664"/>
    <s v="1399380"/>
    <x v="2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4371"/>
    <n v="204371"/>
    <m/>
    <s v=""/>
    <n v="229"/>
    <s v="1817469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372"/>
    <n v="204372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73"/>
    <n v="204373"/>
    <m/>
    <s v=""/>
    <n v="229"/>
    <s v="181746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374"/>
    <n v="204374"/>
    <m/>
    <s v=""/>
    <n v="229"/>
    <s v="1817469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375"/>
    <n v="204375"/>
    <m/>
    <s v=""/>
    <n v="664"/>
    <s v="1399380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376"/>
    <n v="204376"/>
    <m/>
    <s v=""/>
    <n v="229"/>
    <s v="1817469"/>
    <x v="3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377"/>
    <n v="204377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378"/>
    <n v="204378"/>
    <m/>
    <s v=""/>
    <n v="664"/>
    <s v="1399380"/>
    <x v="2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379"/>
    <n v="204379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380"/>
    <n v="204380"/>
    <m/>
    <s v=""/>
    <n v="449"/>
    <s v="1271716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81"/>
    <n v="204381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82"/>
    <n v="204382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383"/>
    <n v="204383"/>
    <m/>
    <s v=""/>
    <n v="921"/>
    <s v="117098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84"/>
    <n v="204384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385"/>
    <n v="204385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386"/>
    <n v="204386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387"/>
    <n v="204387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88"/>
    <n v="204388"/>
    <m/>
    <s v=""/>
    <n v="449"/>
    <s v="1271716"/>
    <x v="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389"/>
    <n v="204389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390"/>
    <n v="204390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391"/>
    <n v="204391"/>
    <m/>
    <s v=""/>
    <n v="449"/>
    <s v="1271716"/>
    <x v="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392"/>
    <n v="204392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393"/>
    <n v="204393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394"/>
    <n v="204394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395"/>
    <n v="204395"/>
    <m/>
    <s v=""/>
    <n v="449"/>
    <s v="1271716"/>
    <x v="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396"/>
    <n v="204396"/>
    <m/>
    <s v=""/>
    <n v="449"/>
    <s v="1271716"/>
    <x v="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397"/>
    <n v="204397"/>
    <m/>
    <s v=""/>
    <n v="449"/>
    <s v="1271716"/>
    <x v="2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398"/>
    <n v="204398"/>
    <m/>
    <s v=""/>
    <n v="374"/>
    <s v="1119215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399"/>
    <n v="204399"/>
    <m/>
    <s v=""/>
    <n v="229"/>
    <s v="4528495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00"/>
    <n v="204400"/>
    <m/>
    <s v=""/>
    <n v="229"/>
    <s v="4528495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01"/>
    <n v="204401"/>
    <m/>
    <s v=""/>
    <n v="229"/>
    <s v="452849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02"/>
    <n v="204402"/>
    <m/>
    <s v=""/>
    <n v="229"/>
    <s v="4528495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03"/>
    <n v="204403"/>
    <m/>
    <s v=""/>
    <n v="229"/>
    <s v="452849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404"/>
    <n v="204404"/>
    <m/>
    <s v=""/>
    <n v="229"/>
    <s v="452849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405"/>
    <n v="204405"/>
    <m/>
    <s v=""/>
    <n v="844"/>
    <s v="8939264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06"/>
    <n v="204406"/>
    <m/>
    <s v=""/>
    <n v="833"/>
    <s v="1723122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07"/>
    <n v="204407"/>
    <m/>
    <s v=""/>
    <n v="833"/>
    <s v="1723122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08"/>
    <n v="204408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09"/>
    <n v="204409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10"/>
    <n v="204410"/>
    <m/>
    <s v=""/>
    <n v="833"/>
    <s v="1723122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11"/>
    <n v="204411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12"/>
    <n v="204412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413"/>
    <n v="204413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414"/>
    <n v="204414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15"/>
    <n v="204415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16"/>
    <n v="204416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417"/>
    <n v="204417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418"/>
    <n v="204418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19"/>
    <n v="204419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20"/>
    <n v="204420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421"/>
    <n v="204421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422"/>
    <n v="204422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23"/>
    <n v="204423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24"/>
    <n v="204424"/>
    <m/>
    <s v=""/>
    <n v="443"/>
    <s v="5476330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25"/>
    <n v="204425"/>
    <m/>
    <s v=""/>
    <n v="833"/>
    <s v="1723122"/>
    <x v="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426"/>
    <n v="204426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427"/>
    <n v="204427"/>
    <m/>
    <s v=""/>
    <n v="844"/>
    <s v="8939264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28"/>
    <n v="204428"/>
    <m/>
    <s v=""/>
    <n v="833"/>
    <s v="1723122"/>
    <x v="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429"/>
    <n v="204429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30"/>
    <n v="204430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431"/>
    <n v="204431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32"/>
    <n v="204432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433"/>
    <n v="204433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434"/>
    <n v="204434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435"/>
    <n v="204435"/>
    <m/>
    <s v=""/>
    <n v="998"/>
    <s v="3400531"/>
    <x v="32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436"/>
    <n v="204436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37"/>
    <n v="204437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38"/>
    <n v="204438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39"/>
    <n v="204439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440"/>
    <n v="204440"/>
    <m/>
    <s v=""/>
    <n v="331"/>
    <s v="7485997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41"/>
    <n v="204441"/>
    <m/>
    <s v=""/>
    <n v="844"/>
    <s v="8939264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42"/>
    <n v="204442"/>
    <m/>
    <s v=""/>
    <n v="331"/>
    <s v="7485997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43"/>
    <n v="204443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44"/>
    <n v="204444"/>
    <m/>
    <s v=""/>
    <n v="331"/>
    <s v="7485997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445"/>
    <n v="204445"/>
    <m/>
    <s v=""/>
    <n v="729"/>
    <s v="22635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446"/>
    <n v="204446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47"/>
    <n v="204447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48"/>
    <n v="204448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449"/>
    <n v="204449"/>
    <m/>
    <s v=""/>
    <n v="462"/>
    <s v="2691338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50"/>
    <n v="204450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451"/>
    <n v="204451"/>
    <m/>
    <s v=""/>
    <n v="462"/>
    <s v="2691338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52"/>
    <n v="204452"/>
    <m/>
    <s v=""/>
    <n v="462"/>
    <s v="2691338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453"/>
    <n v="204453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54"/>
    <n v="204454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455"/>
    <n v="204455"/>
    <m/>
    <s v=""/>
    <n v="462"/>
    <s v="2691338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56"/>
    <n v="204456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4457"/>
    <n v="204457"/>
    <m/>
    <s v=""/>
    <n v="462"/>
    <s v="2691338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458"/>
    <n v="204458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4459"/>
    <n v="204459"/>
    <m/>
    <s v=""/>
    <n v="462"/>
    <s v="2691338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460"/>
    <n v="204460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61"/>
    <n v="204461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462"/>
    <n v="204462"/>
    <m/>
    <s v=""/>
    <n v="557"/>
    <s v="502943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63"/>
    <n v="204463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64"/>
    <n v="204464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465"/>
    <n v="204465"/>
    <m/>
    <s v=""/>
    <n v="557"/>
    <s v="502943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66"/>
    <n v="204466"/>
    <m/>
    <s v=""/>
    <n v="557"/>
    <s v="502943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67"/>
    <n v="204467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468"/>
    <n v="204468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4469"/>
    <n v="204469"/>
    <m/>
    <s v=""/>
    <n v="557"/>
    <s v="502943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470"/>
    <n v="204470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71"/>
    <n v="204471"/>
    <m/>
    <s v=""/>
    <n v="444"/>
    <s v="4466445"/>
    <x v="1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472"/>
    <n v="204472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73"/>
    <n v="204473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74"/>
    <n v="204474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475"/>
    <n v="204475"/>
    <m/>
    <s v=""/>
    <n v="686"/>
    <s v="4595051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76"/>
    <n v="204476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77"/>
    <n v="204477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478"/>
    <n v="204478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4479"/>
    <n v="204479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4480"/>
    <n v="204480"/>
    <m/>
    <s v=""/>
    <n v="557"/>
    <s v="502943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81"/>
    <n v="204481"/>
    <m/>
    <s v=""/>
    <n v="557"/>
    <s v="502943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82"/>
    <n v="204482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83"/>
    <n v="204483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484"/>
    <n v="204484"/>
    <m/>
    <s v=""/>
    <n v="557"/>
    <s v="502943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485"/>
    <n v="204485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86"/>
    <n v="204486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487"/>
    <n v="204487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488"/>
    <n v="204488"/>
    <m/>
    <s v=""/>
    <n v="686"/>
    <s v="4595051"/>
    <x v="2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489"/>
    <n v="204489"/>
    <m/>
    <s v=""/>
    <n v="686"/>
    <s v="4595051"/>
    <x v="22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4490"/>
    <n v="204490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491"/>
    <n v="204491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92"/>
    <n v="204492"/>
    <m/>
    <s v=""/>
    <n v="734"/>
    <s v="1695069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93"/>
    <n v="204493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494"/>
    <n v="204494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495"/>
    <n v="204495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496"/>
    <n v="204496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497"/>
    <n v="204497"/>
    <m/>
    <s v=""/>
    <n v="734"/>
    <s v="1695069"/>
    <x v="2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498"/>
    <n v="204498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499"/>
    <n v="204499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500"/>
    <n v="204500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4501"/>
    <n v="204501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502"/>
    <n v="204502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503"/>
    <n v="204503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504"/>
    <n v="204504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05"/>
    <n v="204505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06"/>
    <n v="204506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507"/>
    <n v="204507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4508"/>
    <n v="204508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509"/>
    <n v="204509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4510"/>
    <n v="204510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11"/>
    <n v="204511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512"/>
    <n v="204512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513"/>
    <n v="204513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514"/>
    <n v="204514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515"/>
    <n v="204515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516"/>
    <n v="204516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517"/>
    <n v="204517"/>
    <m/>
    <s v=""/>
    <n v="831"/>
    <s v="2298149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518"/>
    <n v="204518"/>
    <m/>
    <s v=""/>
    <n v="554"/>
    <s v="570640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19"/>
    <n v="204519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520"/>
    <n v="204520"/>
    <m/>
    <s v=""/>
    <n v="462"/>
    <s v="2691338"/>
    <x v="5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521"/>
    <n v="204521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522"/>
    <n v="204522"/>
    <m/>
    <s v=""/>
    <n v="462"/>
    <s v="2691338"/>
    <x v="5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523"/>
    <n v="204523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524"/>
    <n v="204524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525"/>
    <n v="204525"/>
    <m/>
    <s v=""/>
    <n v="462"/>
    <s v="2691338"/>
    <x v="5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4526"/>
    <n v="204526"/>
    <m/>
    <s v=""/>
    <n v="444"/>
    <s v="4927491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27"/>
    <n v="204527"/>
    <m/>
    <s v=""/>
    <n v="554"/>
    <s v="5706407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28"/>
    <n v="204528"/>
    <m/>
    <s v=""/>
    <n v="554"/>
    <s v="5706407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529"/>
    <n v="204529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530"/>
    <n v="204530"/>
    <m/>
    <s v=""/>
    <n v="554"/>
    <s v="5706407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531"/>
    <n v="204531"/>
    <m/>
    <s v=""/>
    <n v="331"/>
    <s v="09517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532"/>
    <n v="204532"/>
    <m/>
    <s v=""/>
    <n v="554"/>
    <s v="5706407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533"/>
    <n v="204533"/>
    <m/>
    <s v=""/>
    <n v="462"/>
    <s v="2691338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534"/>
    <n v="204534"/>
    <m/>
    <s v=""/>
    <n v="444"/>
    <s v="4927491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535"/>
    <n v="204535"/>
    <m/>
    <s v=""/>
    <n v="462"/>
    <s v="2691338"/>
    <x v="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536"/>
    <n v="204536"/>
    <m/>
    <s v=""/>
    <n v="554"/>
    <s v="5706407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537"/>
    <n v="204537"/>
    <m/>
    <s v=""/>
    <n v="624"/>
    <s v="2379287"/>
    <x v="2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38"/>
    <n v="204538"/>
    <m/>
    <s v=""/>
    <n v="624"/>
    <s v="2379287"/>
    <x v="2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39"/>
    <n v="204539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540"/>
    <n v="204540"/>
    <m/>
    <s v=""/>
    <n v="624"/>
    <s v="2379287"/>
    <x v="2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41"/>
    <n v="204541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542"/>
    <n v="204542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543"/>
    <n v="204543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544"/>
    <n v="204544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45"/>
    <n v="204545"/>
    <m/>
    <s v=""/>
    <n v="624"/>
    <s v="2379287"/>
    <x v="2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46"/>
    <n v="204546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47"/>
    <n v="204547"/>
    <m/>
    <s v=""/>
    <n v="624"/>
    <s v="2379287"/>
    <x v="29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548"/>
    <n v="204548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4549"/>
    <n v="204549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50"/>
    <n v="204550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551"/>
    <n v="204551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552"/>
    <n v="204552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553"/>
    <n v="204553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54"/>
    <n v="204554"/>
    <m/>
    <s v=""/>
    <n v="624"/>
    <s v="2379287"/>
    <x v="29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4555"/>
    <n v="204555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556"/>
    <n v="204556"/>
    <m/>
    <s v=""/>
    <n v="624"/>
    <s v="2379287"/>
    <x v="29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4557"/>
    <n v="204557"/>
    <m/>
    <s v=""/>
    <n v="557"/>
    <s v="502943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58"/>
    <n v="204558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559"/>
    <n v="204559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560"/>
    <n v="204560"/>
    <m/>
    <s v=""/>
    <n v="557"/>
    <s v="502943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61"/>
    <n v="204561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62"/>
    <n v="204562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563"/>
    <n v="204563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564"/>
    <n v="204564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565"/>
    <n v="204565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566"/>
    <n v="204566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4567"/>
    <n v="204567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68"/>
    <n v="204568"/>
    <m/>
    <s v=""/>
    <n v="562"/>
    <s v="059034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69"/>
    <n v="204569"/>
    <m/>
    <s v=""/>
    <n v="722"/>
    <s v="313268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570"/>
    <n v="204570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71"/>
    <n v="204571"/>
    <m/>
    <s v=""/>
    <n v="554"/>
    <s v="5706407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572"/>
    <n v="204572"/>
    <m/>
    <s v=""/>
    <n v="554"/>
    <s v="5706407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573"/>
    <n v="204573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574"/>
    <n v="204574"/>
    <m/>
    <s v=""/>
    <n v="562"/>
    <s v="0590340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75"/>
    <n v="204575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4576"/>
    <n v="204576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577"/>
    <n v="204577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78"/>
    <n v="204578"/>
    <m/>
    <s v=""/>
    <n v="243"/>
    <s v="1214087"/>
    <x v="18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579"/>
    <n v="204579"/>
    <m/>
    <s v=""/>
    <n v="933"/>
    <s v="1364440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80"/>
    <n v="204580"/>
    <m/>
    <s v=""/>
    <n v="933"/>
    <s v="1364440"/>
    <x v="28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4581"/>
    <n v="204581"/>
    <m/>
    <s v=""/>
    <n v="933"/>
    <s v="1364440"/>
    <x v="28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4582"/>
    <n v="204582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583"/>
    <n v="204583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584"/>
    <n v="204584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585"/>
    <n v="204585"/>
    <m/>
    <s v=""/>
    <n v="933"/>
    <s v="1364440"/>
    <x v="2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586"/>
    <n v="204586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87"/>
    <n v="204587"/>
    <m/>
    <s v=""/>
    <n v="562"/>
    <s v="0590340"/>
    <x v="14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4588"/>
    <n v="204588"/>
    <m/>
    <s v=""/>
    <n v="352"/>
    <s v="1133326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89"/>
    <n v="204589"/>
    <m/>
    <s v=""/>
    <n v="736"/>
    <s v="1004735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90"/>
    <n v="204590"/>
    <m/>
    <s v=""/>
    <n v="557"/>
    <s v="387289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91"/>
    <n v="204591"/>
    <m/>
    <s v=""/>
    <n v="736"/>
    <s v="1004735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592"/>
    <n v="204592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93"/>
    <n v="204593"/>
    <m/>
    <s v=""/>
    <n v="736"/>
    <s v="1004735"/>
    <x v="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594"/>
    <n v="204594"/>
    <m/>
    <s v=""/>
    <n v="352"/>
    <s v="1133326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595"/>
    <n v="204595"/>
    <m/>
    <s v=""/>
    <n v="753"/>
    <s v="1445032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596"/>
    <n v="204596"/>
    <m/>
    <s v=""/>
    <n v="736"/>
    <s v="1004735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597"/>
    <n v="204597"/>
    <m/>
    <s v=""/>
    <n v="736"/>
    <s v="1004735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598"/>
    <n v="204598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599"/>
    <n v="204599"/>
    <m/>
    <s v=""/>
    <n v="736"/>
    <s v="1004735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600"/>
    <n v="204600"/>
    <m/>
    <s v=""/>
    <n v="753"/>
    <s v="1445032"/>
    <x v="15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4601"/>
    <n v="204601"/>
    <m/>
    <s v=""/>
    <n v="753"/>
    <s v="1445032"/>
    <x v="15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4602"/>
    <n v="204602"/>
    <m/>
    <s v=""/>
    <n v="233"/>
    <s v="1281370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03"/>
    <n v="204603"/>
    <m/>
    <s v=""/>
    <n v="656"/>
    <s v="8582642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04"/>
    <n v="204604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05"/>
    <n v="204605"/>
    <m/>
    <s v=""/>
    <n v="233"/>
    <s v="1281370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06"/>
    <n v="204606"/>
    <m/>
    <s v=""/>
    <n v="477"/>
    <s v="6503074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07"/>
    <n v="204607"/>
    <m/>
    <s v=""/>
    <n v="656"/>
    <s v="8582642"/>
    <x v="1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608"/>
    <n v="204608"/>
    <m/>
    <s v=""/>
    <n v="656"/>
    <s v="8582642"/>
    <x v="1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609"/>
    <n v="204609"/>
    <m/>
    <s v=""/>
    <n v="442"/>
    <s v="8164788"/>
    <x v="3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610"/>
    <n v="204610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611"/>
    <n v="204611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12"/>
    <n v="204612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04613"/>
    <n v="204613"/>
    <m/>
    <s v=""/>
    <n v="233"/>
    <s v="1281370"/>
    <x v="18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4614"/>
    <n v="204614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615"/>
    <n v="204615"/>
    <m/>
    <s v=""/>
    <n v="477"/>
    <s v="6503074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16"/>
    <n v="204616"/>
    <m/>
    <s v=""/>
    <n v="233"/>
    <s v="1281370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17"/>
    <n v="204617"/>
    <m/>
    <s v=""/>
    <n v="442"/>
    <s v="8164788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18"/>
    <n v="204618"/>
    <m/>
    <s v=""/>
    <n v="656"/>
    <s v="8582642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19"/>
    <n v="204619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20"/>
    <n v="204620"/>
    <m/>
    <s v=""/>
    <n v="442"/>
    <s v="8164788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621"/>
    <n v="204621"/>
    <m/>
    <s v=""/>
    <n v="656"/>
    <s v="8582642"/>
    <x v="1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622"/>
    <n v="204622"/>
    <m/>
    <s v=""/>
    <n v="477"/>
    <s v="6503074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623"/>
    <n v="204623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624"/>
    <n v="204624"/>
    <m/>
    <s v=""/>
    <n v="442"/>
    <s v="8164788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625"/>
    <n v="204625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626"/>
    <n v="204626"/>
    <m/>
    <s v=""/>
    <n v="233"/>
    <s v="1281370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627"/>
    <n v="204627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628"/>
    <n v="204628"/>
    <m/>
    <s v=""/>
    <n v="442"/>
    <s v="8164788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629"/>
    <n v="204629"/>
    <m/>
    <s v=""/>
    <n v="477"/>
    <s v="6503074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630"/>
    <n v="204630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631"/>
    <n v="204631"/>
    <m/>
    <s v=""/>
    <n v="477"/>
    <s v="6503074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632"/>
    <n v="204632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633"/>
    <n v="204633"/>
    <m/>
    <s v=""/>
    <n v="233"/>
    <s v="1281370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34"/>
    <n v="204634"/>
    <m/>
    <s v=""/>
    <n v="477"/>
    <s v="6503074"/>
    <x v="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635"/>
    <n v="204635"/>
    <m/>
    <s v=""/>
    <n v="233"/>
    <s v="1281370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636"/>
    <n v="204636"/>
    <m/>
    <s v=""/>
    <n v="656"/>
    <s v="8582642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637"/>
    <n v="204637"/>
    <m/>
    <s v=""/>
    <n v="933"/>
    <s v="1364440"/>
    <x v="28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4638"/>
    <n v="204638"/>
    <m/>
    <s v=""/>
    <n v="933"/>
    <s v="1364440"/>
    <x v="28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4639"/>
    <n v="204639"/>
    <m/>
    <s v=""/>
    <n v="656"/>
    <s v="8582642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640"/>
    <n v="204640"/>
    <m/>
    <s v=""/>
    <n v="933"/>
    <s v="1364440"/>
    <x v="28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4641"/>
    <n v="204641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642"/>
    <n v="204642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643"/>
    <n v="204643"/>
    <m/>
    <s v=""/>
    <n v="656"/>
    <s v="8582642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644"/>
    <n v="204644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645"/>
    <n v="204645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4646"/>
    <n v="204646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647"/>
    <n v="204647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648"/>
    <n v="204648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649"/>
    <n v="204649"/>
    <m/>
    <s v=""/>
    <n v="233"/>
    <s v="1281370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650"/>
    <n v="204650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4651"/>
    <n v="204651"/>
    <m/>
    <s v=""/>
    <n v="233"/>
    <s v="1281370"/>
    <x v="18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652"/>
    <n v="204652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53"/>
    <n v="204653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654"/>
    <n v="204654"/>
    <m/>
    <s v=""/>
    <n v="233"/>
    <s v="1281370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655"/>
    <n v="204655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656"/>
    <n v="204656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57"/>
    <n v="204657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4658"/>
    <n v="204658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659"/>
    <n v="204659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660"/>
    <n v="204660"/>
    <m/>
    <s v=""/>
    <n v="233"/>
    <s v="1281370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661"/>
    <n v="204661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62"/>
    <n v="204662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663"/>
    <n v="204663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664"/>
    <n v="204664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665"/>
    <n v="204665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666"/>
    <n v="204666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67"/>
    <n v="204667"/>
    <m/>
    <s v=""/>
    <n v="661"/>
    <s v="8501435"/>
    <x v="22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4668"/>
    <n v="204668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69"/>
    <n v="204669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70"/>
    <n v="204670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671"/>
    <n v="204671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672"/>
    <n v="204672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73"/>
    <n v="204673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674"/>
    <n v="204674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675"/>
    <n v="204675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676"/>
    <n v="204676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77"/>
    <n v="204677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678"/>
    <n v="204678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79"/>
    <n v="204679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680"/>
    <n v="204680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681"/>
    <n v="204681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682"/>
    <n v="204682"/>
    <m/>
    <s v=""/>
    <n v="951"/>
    <s v="2670507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83"/>
    <n v="204683"/>
    <m/>
    <s v=""/>
    <n v="551"/>
    <s v="241236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684"/>
    <n v="204684"/>
    <m/>
    <s v=""/>
    <n v="951"/>
    <s v="2670507"/>
    <x v="2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685"/>
    <n v="204685"/>
    <m/>
    <s v=""/>
    <n v="951"/>
    <s v="2670507"/>
    <x v="2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686"/>
    <n v="204686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687"/>
    <n v="204687"/>
    <m/>
    <s v=""/>
    <n v="951"/>
    <s v="2670507"/>
    <x v="2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688"/>
    <n v="204688"/>
    <m/>
    <s v=""/>
    <n v="951"/>
    <s v="2670507"/>
    <x v="2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689"/>
    <n v="204689"/>
    <m/>
    <s v=""/>
    <n v="951"/>
    <s v="2670507"/>
    <x v="2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4690"/>
    <n v="204690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691"/>
    <n v="204691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692"/>
    <n v="204692"/>
    <m/>
    <s v=""/>
    <n v="923"/>
    <s v="103421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693"/>
    <n v="204693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694"/>
    <n v="204694"/>
    <m/>
    <s v=""/>
    <n v="442"/>
    <s v="8164788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695"/>
    <n v="204695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696"/>
    <n v="204696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697"/>
    <n v="204697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698"/>
    <n v="204698"/>
    <m/>
    <s v=""/>
    <n v="729"/>
    <s v="3325603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699"/>
    <n v="204699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700"/>
    <n v="204700"/>
    <m/>
    <s v=""/>
    <n v="712"/>
    <s v="174262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01"/>
    <n v="204701"/>
    <m/>
    <s v=""/>
    <n v="342"/>
    <s v="1090122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02"/>
    <n v="204702"/>
    <m/>
    <s v=""/>
    <n v="342"/>
    <s v="1090122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03"/>
    <n v="204703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04"/>
    <n v="204704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05"/>
    <n v="204705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706"/>
    <n v="204706"/>
    <m/>
    <s v=""/>
    <n v="712"/>
    <s v="174262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07"/>
    <n v="204707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708"/>
    <n v="204708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709"/>
    <n v="204709"/>
    <m/>
    <s v=""/>
    <n v="712"/>
    <s v="1742629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710"/>
    <n v="204710"/>
    <m/>
    <s v=""/>
    <n v="331"/>
    <s v="0129399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11"/>
    <n v="204711"/>
    <m/>
    <s v=""/>
    <n v="712"/>
    <s v="1742629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712"/>
    <n v="204712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13"/>
    <n v="204713"/>
    <m/>
    <s v=""/>
    <n v="712"/>
    <s v="1742629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4714"/>
    <n v="204714"/>
    <m/>
    <s v=""/>
    <n v="331"/>
    <s v="0129399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15"/>
    <n v="204715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16"/>
    <n v="204716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17"/>
    <n v="204717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18"/>
    <n v="204718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719"/>
    <n v="204719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720"/>
    <n v="204720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4721"/>
    <n v="204721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722"/>
    <n v="204722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23"/>
    <n v="204723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724"/>
    <n v="204724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725"/>
    <n v="204725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726"/>
    <n v="204726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4727"/>
    <n v="204727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728"/>
    <n v="204728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729"/>
    <n v="204729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730"/>
    <n v="204730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31"/>
    <n v="204731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732"/>
    <n v="204732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733"/>
    <n v="204733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734"/>
    <n v="204734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735"/>
    <n v="204735"/>
    <m/>
    <s v=""/>
    <n v="421"/>
    <s v="1084354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36"/>
    <n v="204736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4737"/>
    <n v="204737"/>
    <m/>
    <s v=""/>
    <n v="556"/>
    <s v="175383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38"/>
    <n v="204738"/>
    <m/>
    <s v=""/>
    <n v="556"/>
    <s v="1753830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739"/>
    <n v="204739"/>
    <m/>
    <s v=""/>
    <n v="556"/>
    <s v="175383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740"/>
    <n v="204740"/>
    <m/>
    <s v=""/>
    <n v="556"/>
    <s v="17538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741"/>
    <n v="204741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42"/>
    <n v="204742"/>
    <m/>
    <s v=""/>
    <n v="556"/>
    <s v="175383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743"/>
    <n v="204743"/>
    <m/>
    <s v=""/>
    <n v="421"/>
    <s v="1084354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44"/>
    <n v="204744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745"/>
    <n v="204745"/>
    <m/>
    <s v=""/>
    <n v="421"/>
    <s v="1084354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746"/>
    <n v="204746"/>
    <m/>
    <s v=""/>
    <n v="421"/>
    <s v="1084354"/>
    <x v="5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4747"/>
    <n v="204747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48"/>
    <n v="204748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49"/>
    <n v="204749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750"/>
    <n v="204750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751"/>
    <n v="204751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752"/>
    <n v="204752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753"/>
    <n v="204753"/>
    <m/>
    <s v=""/>
    <n v="753"/>
    <s v="1241545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54"/>
    <n v="204754"/>
    <m/>
    <s v=""/>
    <n v="753"/>
    <s v="1241545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755"/>
    <n v="204755"/>
    <m/>
    <s v=""/>
    <n v="753"/>
    <s v="1241545"/>
    <x v="1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4756"/>
    <n v="204756"/>
    <m/>
    <s v=""/>
    <n v="421"/>
    <s v="1084354"/>
    <x v="5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757"/>
    <n v="204757"/>
    <m/>
    <s v=""/>
    <n v="753"/>
    <s v="1241545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758"/>
    <n v="204758"/>
    <m/>
    <s v=""/>
    <n v="753"/>
    <s v="1241545"/>
    <x v="1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759"/>
    <n v="204759"/>
    <m/>
    <s v=""/>
    <n v="322"/>
    <s v="2033091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60"/>
    <n v="204760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761"/>
    <n v="204761"/>
    <m/>
    <s v=""/>
    <n v="828"/>
    <s v="1035297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62"/>
    <n v="204762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763"/>
    <n v="204763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764"/>
    <n v="204764"/>
    <m/>
    <s v=""/>
    <n v="322"/>
    <s v="2033091"/>
    <x v="1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765"/>
    <n v="204765"/>
    <m/>
    <s v=""/>
    <n v="734"/>
    <s v="1241312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66"/>
    <n v="204766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67"/>
    <n v="204767"/>
    <m/>
    <s v=""/>
    <n v="828"/>
    <s v="1035297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68"/>
    <n v="204768"/>
    <m/>
    <s v=""/>
    <n v="322"/>
    <s v="2033091"/>
    <x v="1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4769"/>
    <n v="204769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770"/>
    <n v="204770"/>
    <m/>
    <s v=""/>
    <n v="828"/>
    <s v="1035297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771"/>
    <n v="204771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72"/>
    <n v="204772"/>
    <m/>
    <s v=""/>
    <n v="322"/>
    <s v="2033091"/>
    <x v="17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4773"/>
    <n v="204773"/>
    <m/>
    <s v=""/>
    <n v="331"/>
    <s v="0129399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74"/>
    <n v="204774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75"/>
    <n v="204775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776"/>
    <n v="204776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777"/>
    <n v="204777"/>
    <m/>
    <s v=""/>
    <n v="734"/>
    <s v="1241312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78"/>
    <n v="204778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79"/>
    <n v="204779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780"/>
    <n v="204780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781"/>
    <n v="204781"/>
    <m/>
    <s v=""/>
    <n v="331"/>
    <s v="0129399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782"/>
    <n v="204782"/>
    <m/>
    <s v=""/>
    <n v="734"/>
    <s v="1241312"/>
    <x v="2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783"/>
    <n v="204783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784"/>
    <n v="204784"/>
    <m/>
    <s v=""/>
    <n v="331"/>
    <s v="0129399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785"/>
    <n v="204785"/>
    <m/>
    <s v=""/>
    <n v="322"/>
    <s v="2033091"/>
    <x v="17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4786"/>
    <n v="204786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787"/>
    <n v="204787"/>
    <m/>
    <s v=""/>
    <n v="421"/>
    <s v="1084354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788"/>
    <n v="204788"/>
    <m/>
    <s v=""/>
    <n v="331"/>
    <s v="0129399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789"/>
    <n v="204789"/>
    <m/>
    <s v=""/>
    <n v="734"/>
    <s v="1241312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790"/>
    <n v="204790"/>
    <m/>
    <s v=""/>
    <n v="322"/>
    <s v="2033091"/>
    <x v="17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4791"/>
    <n v="204791"/>
    <m/>
    <s v=""/>
    <n v="421"/>
    <s v="1084354"/>
    <x v="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792"/>
    <n v="204792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793"/>
    <n v="204793"/>
    <m/>
    <s v=""/>
    <n v="734"/>
    <s v="1241312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794"/>
    <n v="204794"/>
    <m/>
    <s v=""/>
    <n v="331"/>
    <s v="0129399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795"/>
    <n v="204795"/>
    <m/>
    <s v=""/>
    <n v="828"/>
    <s v="1035297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796"/>
    <n v="204796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797"/>
    <n v="204797"/>
    <m/>
    <s v=""/>
    <n v="828"/>
    <s v="1035297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798"/>
    <n v="204798"/>
    <m/>
    <s v=""/>
    <n v="828"/>
    <s v="1035297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799"/>
    <n v="204799"/>
    <m/>
    <s v=""/>
    <n v="845"/>
    <s v="1031603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00"/>
    <n v="204800"/>
    <m/>
    <s v=""/>
    <n v="734"/>
    <s v="1241312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801"/>
    <n v="204801"/>
    <m/>
    <s v=""/>
    <n v="331"/>
    <s v="0129399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802"/>
    <n v="204802"/>
    <m/>
    <s v=""/>
    <n v="828"/>
    <s v="1035297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803"/>
    <n v="204803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04"/>
    <n v="204804"/>
    <m/>
    <s v=""/>
    <n v="845"/>
    <s v="1031603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05"/>
    <n v="204805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06"/>
    <n v="204806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807"/>
    <n v="204807"/>
    <m/>
    <s v=""/>
    <n v="845"/>
    <s v="1031603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808"/>
    <n v="204808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809"/>
    <n v="204809"/>
    <m/>
    <s v=""/>
    <n v="845"/>
    <s v="1031603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810"/>
    <n v="204810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11"/>
    <n v="204811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812"/>
    <n v="204812"/>
    <m/>
    <s v=""/>
    <n v="624"/>
    <s v="2430297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13"/>
    <n v="204813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814"/>
    <n v="204814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15"/>
    <n v="204815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816"/>
    <n v="204816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817"/>
    <n v="204817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4818"/>
    <n v="204818"/>
    <m/>
    <s v=""/>
    <n v="52"/>
    <s v="7775430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19"/>
    <n v="204819"/>
    <m/>
    <s v=""/>
    <n v="871"/>
    <s v="7689852"/>
    <x v="1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820"/>
    <n v="204820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21"/>
    <n v="204821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822"/>
    <n v="204822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823"/>
    <n v="204823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24"/>
    <n v="204824"/>
    <m/>
    <s v=""/>
    <n v="624"/>
    <s v="2430297"/>
    <x v="2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825"/>
    <n v="204825"/>
    <m/>
    <s v=""/>
    <n v="52"/>
    <s v="7775430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26"/>
    <n v="204826"/>
    <m/>
    <s v=""/>
    <n v="52"/>
    <s v="7775430"/>
    <x v="2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827"/>
    <n v="204827"/>
    <m/>
    <s v=""/>
    <n v="624"/>
    <s v="2430297"/>
    <x v="2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828"/>
    <n v="204828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29"/>
    <n v="204829"/>
    <m/>
    <s v=""/>
    <n v="333"/>
    <s v="2445305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30"/>
    <n v="204830"/>
    <m/>
    <s v=""/>
    <n v="52"/>
    <s v="7775430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831"/>
    <n v="204831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32"/>
    <n v="204832"/>
    <m/>
    <s v=""/>
    <n v="52"/>
    <s v="7775430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833"/>
    <n v="204833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834"/>
    <n v="204834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835"/>
    <n v="204835"/>
    <m/>
    <s v=""/>
    <n v="52"/>
    <s v="7775430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836"/>
    <n v="204836"/>
    <m/>
    <s v=""/>
    <n v="333"/>
    <s v="2445305"/>
    <x v="1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837"/>
    <n v="204837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4838"/>
    <n v="204838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04839"/>
    <n v="204839"/>
    <m/>
    <s v=""/>
    <n v="333"/>
    <s v="2445305"/>
    <x v="17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4840"/>
    <n v="204840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841"/>
    <n v="204841"/>
    <m/>
    <s v=""/>
    <n v="624"/>
    <s v="2430297"/>
    <x v="2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842"/>
    <n v="204842"/>
    <m/>
    <s v=""/>
    <n v="333"/>
    <s v="2445305"/>
    <x v="1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4843"/>
    <n v="204843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44"/>
    <n v="204844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845"/>
    <n v="204845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846"/>
    <n v="204846"/>
    <m/>
    <s v=""/>
    <n v="52"/>
    <s v="7775430"/>
    <x v="2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847"/>
    <n v="204847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48"/>
    <n v="204848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849"/>
    <n v="204849"/>
    <m/>
    <s v=""/>
    <n v="333"/>
    <s v="2445305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50"/>
    <n v="204850"/>
    <m/>
    <s v=""/>
    <n v="845"/>
    <s v="1031603"/>
    <x v="11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851"/>
    <n v="204851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852"/>
    <n v="204852"/>
    <m/>
    <s v=""/>
    <n v="333"/>
    <s v="2445305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53"/>
    <n v="204853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854"/>
    <n v="204854"/>
    <m/>
    <s v=""/>
    <n v="618"/>
    <s v="1550557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55"/>
    <n v="204855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856"/>
    <n v="204856"/>
    <m/>
    <s v=""/>
    <n v="52"/>
    <s v="7775430"/>
    <x v="24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4857"/>
    <n v="204857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858"/>
    <n v="204858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859"/>
    <n v="204859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4860"/>
    <n v="204860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4861"/>
    <n v="204861"/>
    <m/>
    <s v=""/>
    <n v="845"/>
    <s v="1031603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862"/>
    <n v="204862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863"/>
    <n v="204863"/>
    <m/>
    <s v=""/>
    <n v="921"/>
    <s v="2218986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64"/>
    <n v="204864"/>
    <m/>
    <s v=""/>
    <n v="618"/>
    <s v="1550557"/>
    <x v="1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865"/>
    <n v="204865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866"/>
    <n v="204866"/>
    <m/>
    <s v=""/>
    <n v="333"/>
    <s v="2445305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867"/>
    <n v="204867"/>
    <m/>
    <s v=""/>
    <n v="333"/>
    <s v="2445305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868"/>
    <n v="204868"/>
    <m/>
    <s v=""/>
    <n v="618"/>
    <s v="1550557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69"/>
    <n v="204869"/>
    <m/>
    <s v=""/>
    <n v="333"/>
    <s v="2445305"/>
    <x v="1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870"/>
    <n v="204870"/>
    <m/>
    <s v=""/>
    <n v="921"/>
    <s v="2218986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71"/>
    <n v="204871"/>
    <m/>
    <s v=""/>
    <n v="624"/>
    <s v="2430297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72"/>
    <n v="204872"/>
    <m/>
    <s v=""/>
    <n v="333"/>
    <s v="2445305"/>
    <x v="1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4873"/>
    <n v="204873"/>
    <m/>
    <s v=""/>
    <n v="624"/>
    <s v="2430297"/>
    <x v="2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874"/>
    <n v="204874"/>
    <m/>
    <s v=""/>
    <n v="921"/>
    <s v="2218986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875"/>
    <n v="204875"/>
    <m/>
    <s v=""/>
    <n v="52"/>
    <s v="7775430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76"/>
    <n v="204876"/>
    <m/>
    <s v=""/>
    <n v="52"/>
    <s v="7775430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877"/>
    <n v="204877"/>
    <m/>
    <s v=""/>
    <n v="963"/>
    <s v="250824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78"/>
    <n v="204878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879"/>
    <n v="204879"/>
    <m/>
    <s v=""/>
    <n v="52"/>
    <s v="7775430"/>
    <x v="24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4880"/>
    <n v="204880"/>
    <m/>
    <s v=""/>
    <n v="656"/>
    <s v="2355629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81"/>
    <n v="204881"/>
    <m/>
    <s v=""/>
    <n v="963"/>
    <s v="250824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82"/>
    <n v="204882"/>
    <m/>
    <s v=""/>
    <n v="558"/>
    <s v="336866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83"/>
    <n v="204883"/>
    <m/>
    <s v=""/>
    <n v="963"/>
    <s v="2508249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84"/>
    <n v="204884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85"/>
    <n v="204885"/>
    <m/>
    <s v=""/>
    <n v="558"/>
    <s v="336866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86"/>
    <n v="204886"/>
    <m/>
    <s v=""/>
    <n v="963"/>
    <s v="2508249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887"/>
    <n v="204887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888"/>
    <n v="204888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889"/>
    <n v="204889"/>
    <m/>
    <s v=""/>
    <n v="963"/>
    <s v="2508249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890"/>
    <n v="204890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4891"/>
    <n v="204891"/>
    <m/>
    <s v=""/>
    <n v="558"/>
    <s v="336866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892"/>
    <n v="204892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4893"/>
    <n v="204893"/>
    <m/>
    <s v=""/>
    <n v="558"/>
    <s v="336866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894"/>
    <n v="204894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4895"/>
    <n v="204895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896"/>
    <n v="204896"/>
    <m/>
    <s v=""/>
    <n v="963"/>
    <s v="250824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897"/>
    <n v="204897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898"/>
    <n v="204898"/>
    <m/>
    <s v=""/>
    <n v="963"/>
    <s v="2508249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899"/>
    <n v="204899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900"/>
    <n v="204900"/>
    <m/>
    <s v=""/>
    <n v="558"/>
    <s v="336866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01"/>
    <n v="204901"/>
    <m/>
    <s v=""/>
    <n v="558"/>
    <s v="336866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902"/>
    <n v="204902"/>
    <m/>
    <s v=""/>
    <n v="558"/>
    <s v="3368664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4903"/>
    <n v="204903"/>
    <m/>
    <s v=""/>
    <n v="558"/>
    <s v="336866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904"/>
    <n v="204904"/>
    <m/>
    <s v=""/>
    <n v="558"/>
    <s v="336866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905"/>
    <n v="204905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06"/>
    <n v="204906"/>
    <m/>
    <s v=""/>
    <n v="668"/>
    <s v="882358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07"/>
    <n v="204907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08"/>
    <n v="204908"/>
    <m/>
    <s v=""/>
    <n v="229"/>
    <s v="9160845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09"/>
    <n v="204909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910"/>
    <n v="204910"/>
    <m/>
    <s v=""/>
    <n v="962"/>
    <s v="1339284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911"/>
    <n v="204911"/>
    <m/>
    <s v=""/>
    <n v="229"/>
    <s v="916084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12"/>
    <n v="204912"/>
    <m/>
    <s v=""/>
    <n v="229"/>
    <s v="9160845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913"/>
    <n v="204913"/>
    <m/>
    <s v=""/>
    <n v="871"/>
    <s v="8451124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14"/>
    <n v="204914"/>
    <m/>
    <s v=""/>
    <n v="229"/>
    <s v="916084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915"/>
    <n v="204915"/>
    <m/>
    <s v=""/>
    <n v="229"/>
    <s v="916084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916"/>
    <n v="204916"/>
    <m/>
    <s v=""/>
    <n v="871"/>
    <s v="8451124"/>
    <x v="1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917"/>
    <n v="204917"/>
    <m/>
    <s v=""/>
    <n v="871"/>
    <s v="8451124"/>
    <x v="1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4918"/>
    <n v="204918"/>
    <m/>
    <s v=""/>
    <n v="845"/>
    <s v="1031603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919"/>
    <n v="204919"/>
    <m/>
    <s v=""/>
    <n v="871"/>
    <s v="8451124"/>
    <x v="13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4920"/>
    <n v="204920"/>
    <m/>
    <s v=""/>
    <n v="871"/>
    <s v="8451124"/>
    <x v="1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921"/>
    <n v="204921"/>
    <m/>
    <s v=""/>
    <n v="992"/>
    <s v="1209220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22"/>
    <n v="204922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923"/>
    <n v="204923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924"/>
    <n v="204924"/>
    <m/>
    <s v=""/>
    <n v="921"/>
    <s v="2218986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25"/>
    <n v="204925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926"/>
    <n v="204926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927"/>
    <n v="204927"/>
    <m/>
    <s v=""/>
    <n v="921"/>
    <s v="2218986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28"/>
    <n v="204928"/>
    <m/>
    <s v=""/>
    <n v="456"/>
    <s v="1383460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29"/>
    <n v="204929"/>
    <m/>
    <s v=""/>
    <n v="921"/>
    <s v="2218986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930"/>
    <n v="204930"/>
    <m/>
    <s v=""/>
    <n v="921"/>
    <s v="2218986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931"/>
    <n v="204931"/>
    <m/>
    <s v=""/>
    <n v="921"/>
    <s v="2218986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932"/>
    <n v="204932"/>
    <m/>
    <s v=""/>
    <n v="229"/>
    <s v="916084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933"/>
    <n v="204933"/>
    <m/>
    <s v=""/>
    <n v="456"/>
    <s v="1383460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934"/>
    <n v="204934"/>
    <m/>
    <s v=""/>
    <n v="954"/>
    <s v="157112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35"/>
    <n v="204935"/>
    <m/>
    <s v=""/>
    <n v="331"/>
    <s v="622873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36"/>
    <n v="204936"/>
    <m/>
    <s v=""/>
    <n v="229"/>
    <s v="9160845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937"/>
    <n v="204937"/>
    <m/>
    <s v=""/>
    <n v="456"/>
    <s v="1383460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38"/>
    <n v="204938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39"/>
    <n v="204939"/>
    <m/>
    <s v=""/>
    <n v="225"/>
    <s v="1054718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40"/>
    <n v="204940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41"/>
    <n v="204941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42"/>
    <n v="204942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943"/>
    <n v="204943"/>
    <m/>
    <s v=""/>
    <n v="421"/>
    <s v="1084354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44"/>
    <n v="204944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45"/>
    <n v="204945"/>
    <m/>
    <s v=""/>
    <n v="225"/>
    <s v="1054718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946"/>
    <n v="204946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47"/>
    <n v="204947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948"/>
    <n v="204948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949"/>
    <n v="204949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950"/>
    <n v="204950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951"/>
    <n v="204951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952"/>
    <n v="204952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53"/>
    <n v="204953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954"/>
    <n v="204954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955"/>
    <n v="204955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956"/>
    <n v="204956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957"/>
    <n v="204957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58"/>
    <n v="204958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959"/>
    <n v="204959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960"/>
    <n v="204960"/>
    <m/>
    <s v=""/>
    <n v="664"/>
    <s v="5377354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961"/>
    <n v="204961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962"/>
    <n v="204962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963"/>
    <n v="204963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64"/>
    <n v="204964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4965"/>
    <n v="204965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4966"/>
    <n v="204966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4967"/>
    <n v="204967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68"/>
    <n v="204968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4969"/>
    <n v="204969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70"/>
    <n v="204970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971"/>
    <n v="204971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72"/>
    <n v="204972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4973"/>
    <n v="204973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974"/>
    <n v="204974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975"/>
    <n v="204975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976"/>
    <n v="204976"/>
    <m/>
    <s v=""/>
    <n v="562"/>
    <s v="788000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77"/>
    <n v="204977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4978"/>
    <n v="204978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979"/>
    <n v="204979"/>
    <m/>
    <s v=""/>
    <n v="421"/>
    <s v="1084354"/>
    <x v="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980"/>
    <n v="204980"/>
    <m/>
    <s v=""/>
    <n v="753"/>
    <s v="1605780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81"/>
    <n v="204981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982"/>
    <n v="204982"/>
    <m/>
    <s v=""/>
    <n v="559"/>
    <s v="1638415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4983"/>
    <n v="204983"/>
    <m/>
    <s v=""/>
    <n v="561"/>
    <s v="269012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84"/>
    <n v="204984"/>
    <m/>
    <s v=""/>
    <n v="918"/>
    <s v="1055097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85"/>
    <n v="204985"/>
    <m/>
    <s v=""/>
    <n v="561"/>
    <s v="2690127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4986"/>
    <n v="204986"/>
    <m/>
    <s v=""/>
    <n v="332"/>
    <s v="0505873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87"/>
    <n v="204987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4988"/>
    <n v="204988"/>
    <m/>
    <s v=""/>
    <n v="332"/>
    <s v="0505873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4989"/>
    <n v="204989"/>
    <m/>
    <s v=""/>
    <n v="332"/>
    <s v="0505873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4990"/>
    <n v="204990"/>
    <m/>
    <s v=""/>
    <n v="332"/>
    <s v="0505873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4991"/>
    <n v="204991"/>
    <m/>
    <s v=""/>
    <n v="332"/>
    <s v="0505873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4992"/>
    <n v="204992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4993"/>
    <n v="204993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4994"/>
    <n v="204994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995"/>
    <n v="204995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96"/>
    <n v="204996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4997"/>
    <n v="204997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98"/>
    <n v="204998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4999"/>
    <n v="204999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00"/>
    <n v="205000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01"/>
    <n v="205001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002"/>
    <n v="205002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5003"/>
    <n v="205003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04"/>
    <n v="205004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05"/>
    <n v="205005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006"/>
    <n v="205006"/>
    <m/>
    <s v=""/>
    <n v="669"/>
    <s v="1423015"/>
    <x v="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007"/>
    <n v="205007"/>
    <m/>
    <s v=""/>
    <n v="668"/>
    <s v="8297974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08"/>
    <n v="205008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09"/>
    <n v="205009"/>
    <m/>
    <s v=""/>
    <n v="668"/>
    <s v="8297974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10"/>
    <n v="205010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11"/>
    <n v="205011"/>
    <m/>
    <s v=""/>
    <n v="668"/>
    <s v="8297974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12"/>
    <n v="205012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13"/>
    <n v="205013"/>
    <m/>
    <s v=""/>
    <n v="668"/>
    <s v="8297974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014"/>
    <n v="205014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15"/>
    <n v="205015"/>
    <m/>
    <s v=""/>
    <n v="753"/>
    <s v="1605780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16"/>
    <n v="205016"/>
    <m/>
    <s v=""/>
    <n v="668"/>
    <s v="8297974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017"/>
    <n v="205017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018"/>
    <n v="205018"/>
    <m/>
    <s v=""/>
    <n v="753"/>
    <s v="1605780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19"/>
    <n v="205019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020"/>
    <n v="205020"/>
    <m/>
    <s v=""/>
    <n v="753"/>
    <s v="1605780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021"/>
    <n v="205021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022"/>
    <n v="205022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23"/>
    <n v="205023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024"/>
    <n v="205024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25"/>
    <n v="205025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26"/>
    <n v="205026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27"/>
    <n v="205027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28"/>
    <n v="205028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029"/>
    <n v="205029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030"/>
    <n v="205030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031"/>
    <n v="205031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032"/>
    <n v="205032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033"/>
    <n v="205033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034"/>
    <n v="205034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035"/>
    <n v="205035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036"/>
    <n v="205036"/>
    <m/>
    <s v=""/>
    <n v="556"/>
    <s v="170896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37"/>
    <n v="205037"/>
    <m/>
    <s v=""/>
    <n v="556"/>
    <s v="170896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38"/>
    <n v="205038"/>
    <m/>
    <s v=""/>
    <n v="556"/>
    <s v="1708962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39"/>
    <n v="205039"/>
    <m/>
    <s v=""/>
    <n v="556"/>
    <s v="170896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040"/>
    <n v="205040"/>
    <m/>
    <s v=""/>
    <n v="478"/>
    <s v="1007106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41"/>
    <n v="205041"/>
    <m/>
    <s v=""/>
    <n v="238"/>
    <s v="1352178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42"/>
    <n v="205042"/>
    <m/>
    <s v=""/>
    <n v="556"/>
    <s v="170896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043"/>
    <n v="205043"/>
    <m/>
    <s v=""/>
    <n v="444"/>
    <s v="3983344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44"/>
    <n v="205044"/>
    <m/>
    <s v=""/>
    <n v="478"/>
    <s v="1007106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45"/>
    <n v="205045"/>
    <m/>
    <s v=""/>
    <n v="478"/>
    <s v="1007106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046"/>
    <n v="205046"/>
    <m/>
    <s v=""/>
    <n v="478"/>
    <s v="1007106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47"/>
    <n v="205047"/>
    <m/>
    <s v=""/>
    <n v="238"/>
    <s v="1352178"/>
    <x v="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048"/>
    <n v="205048"/>
    <m/>
    <s v=""/>
    <n v="656"/>
    <s v="2355629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49"/>
    <n v="205049"/>
    <m/>
    <s v=""/>
    <n v="478"/>
    <s v="1007106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050"/>
    <n v="205050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51"/>
    <n v="205051"/>
    <m/>
    <s v=""/>
    <n v="775"/>
    <s v="1820820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52"/>
    <n v="205052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53"/>
    <n v="205053"/>
    <m/>
    <s v=""/>
    <n v="444"/>
    <s v="3983344"/>
    <x v="1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054"/>
    <n v="205054"/>
    <m/>
    <s v=""/>
    <n v="775"/>
    <s v="1820820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55"/>
    <n v="205055"/>
    <m/>
    <s v=""/>
    <n v="478"/>
    <s v="1007106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056"/>
    <n v="205056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057"/>
    <n v="205057"/>
    <m/>
    <s v=""/>
    <n v="478"/>
    <s v="1007106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058"/>
    <n v="205058"/>
    <m/>
    <s v=""/>
    <n v="775"/>
    <s v="1820820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59"/>
    <n v="205059"/>
    <m/>
    <s v=""/>
    <n v="775"/>
    <s v="1820820"/>
    <x v="27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5060"/>
    <n v="205060"/>
    <m/>
    <s v=""/>
    <n v="775"/>
    <s v="1820820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061"/>
    <n v="205061"/>
    <m/>
    <s v=""/>
    <n v="238"/>
    <s v="1352178"/>
    <x v="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062"/>
    <n v="205062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63"/>
    <n v="205063"/>
    <m/>
    <s v=""/>
    <n v="775"/>
    <s v="1820820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064"/>
    <n v="205064"/>
    <m/>
    <s v=""/>
    <n v="444"/>
    <s v="3983344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65"/>
    <n v="205065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066"/>
    <n v="205066"/>
    <m/>
    <s v=""/>
    <n v="444"/>
    <s v="3983344"/>
    <x v="1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067"/>
    <n v="205067"/>
    <m/>
    <s v=""/>
    <n v="656"/>
    <s v="2355629"/>
    <x v="1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068"/>
    <n v="205068"/>
    <m/>
    <s v=""/>
    <n v="656"/>
    <s v="2355629"/>
    <x v="19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069"/>
    <n v="205069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070"/>
    <n v="205070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071"/>
    <n v="205071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072"/>
    <n v="205072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073"/>
    <n v="205073"/>
    <m/>
    <s v=""/>
    <n v="999"/>
    <s v="4252072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74"/>
    <n v="205074"/>
    <m/>
    <s v=""/>
    <n v="999"/>
    <s v="4252072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075"/>
    <n v="205075"/>
    <m/>
    <s v=""/>
    <n v="374"/>
    <s v="1119215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076"/>
    <n v="205076"/>
    <m/>
    <s v=""/>
    <n v="374"/>
    <s v="1119215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077"/>
    <n v="205077"/>
    <m/>
    <s v=""/>
    <n v="374"/>
    <s v="1119215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78"/>
    <n v="205078"/>
    <m/>
    <s v=""/>
    <n v="374"/>
    <s v="1119215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79"/>
    <n v="205079"/>
    <m/>
    <s v=""/>
    <n v="374"/>
    <s v="1119215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80"/>
    <n v="205080"/>
    <m/>
    <s v=""/>
    <n v="374"/>
    <s v="1119215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081"/>
    <n v="205081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82"/>
    <n v="205082"/>
    <m/>
    <s v=""/>
    <n v="374"/>
    <s v="1119215"/>
    <x v="17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083"/>
    <n v="205083"/>
    <m/>
    <s v=""/>
    <n v="374"/>
    <s v="1119215"/>
    <x v="17"/>
    <s v=""/>
    <d v="2021-11-10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05084"/>
    <n v="205084"/>
    <m/>
    <s v=""/>
    <n v="374"/>
    <s v="1119215"/>
    <x v="17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085"/>
    <n v="205085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86"/>
    <n v="205086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87"/>
    <n v="205087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088"/>
    <n v="205088"/>
    <m/>
    <s v=""/>
    <n v="775"/>
    <s v="1820820"/>
    <x v="2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089"/>
    <n v="205089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090"/>
    <n v="205090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5091"/>
    <n v="205091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92"/>
    <n v="205092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093"/>
    <n v="205093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094"/>
    <n v="205094"/>
    <m/>
    <s v=""/>
    <n v="282"/>
    <s v="1489213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95"/>
    <n v="205095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096"/>
    <n v="205096"/>
    <m/>
    <s v=""/>
    <n v="282"/>
    <s v="1489213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97"/>
    <n v="205097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098"/>
    <n v="205098"/>
    <m/>
    <s v=""/>
    <n v="282"/>
    <s v="1489213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099"/>
    <n v="205099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100"/>
    <n v="205100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101"/>
    <n v="205101"/>
    <m/>
    <s v=""/>
    <n v="282"/>
    <s v="1489213"/>
    <x v="18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102"/>
    <n v="205102"/>
    <m/>
    <s v=""/>
    <n v="282"/>
    <s v="1489213"/>
    <x v="18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103"/>
    <n v="205103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104"/>
    <n v="205104"/>
    <m/>
    <s v=""/>
    <n v="844"/>
    <s v="2786229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05"/>
    <n v="205105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06"/>
    <n v="205106"/>
    <m/>
    <s v=""/>
    <n v="844"/>
    <s v="2786229"/>
    <x v="2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107"/>
    <n v="205107"/>
    <m/>
    <s v=""/>
    <n v="844"/>
    <s v="2786229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08"/>
    <n v="205108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5109"/>
    <n v="205109"/>
    <m/>
    <s v=""/>
    <n v="844"/>
    <s v="2786229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110"/>
    <n v="205110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111"/>
    <n v="205111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5112"/>
    <n v="205112"/>
    <m/>
    <s v=""/>
    <n v="844"/>
    <s v="2786229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113"/>
    <n v="205113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14"/>
    <n v="205114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115"/>
    <n v="205115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116"/>
    <n v="205116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17"/>
    <n v="205117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5118"/>
    <n v="205118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119"/>
    <n v="205119"/>
    <m/>
    <s v=""/>
    <n v="844"/>
    <s v="2786229"/>
    <x v="2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120"/>
    <n v="205120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5121"/>
    <n v="205121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5122"/>
    <n v="205122"/>
    <m/>
    <s v=""/>
    <n v="844"/>
    <s v="2786229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123"/>
    <n v="205123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124"/>
    <n v="205124"/>
    <m/>
    <s v=""/>
    <n v="844"/>
    <s v="2786229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125"/>
    <n v="205125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126"/>
    <n v="205126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127"/>
    <n v="205127"/>
    <m/>
    <s v=""/>
    <n v="238"/>
    <s v="1352178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28"/>
    <n v="205128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29"/>
    <n v="205129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130"/>
    <n v="205130"/>
    <m/>
    <s v=""/>
    <n v="844"/>
    <s v="2786229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131"/>
    <n v="205131"/>
    <m/>
    <s v=""/>
    <n v="238"/>
    <s v="1352178"/>
    <x v="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132"/>
    <n v="205132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33"/>
    <n v="205133"/>
    <m/>
    <s v=""/>
    <n v="557"/>
    <s v="8129063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134"/>
    <n v="205134"/>
    <m/>
    <s v=""/>
    <n v="238"/>
    <s v="1352178"/>
    <x v="4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135"/>
    <n v="205135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36"/>
    <n v="205136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137"/>
    <n v="205137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138"/>
    <n v="205138"/>
    <m/>
    <s v=""/>
    <n v="735"/>
    <s v="3340220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39"/>
    <n v="205139"/>
    <m/>
    <s v=""/>
    <n v="735"/>
    <s v="3340220"/>
    <x v="2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140"/>
    <n v="205140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141"/>
    <n v="205141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42"/>
    <n v="205142"/>
    <m/>
    <s v=""/>
    <n v="282"/>
    <s v="1489213"/>
    <x v="18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143"/>
    <n v="205143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144"/>
    <n v="205144"/>
    <m/>
    <s v=""/>
    <n v="562"/>
    <s v="575491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45"/>
    <n v="205145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46"/>
    <n v="205146"/>
    <m/>
    <s v=""/>
    <n v="562"/>
    <s v="5754918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147"/>
    <n v="205147"/>
    <m/>
    <s v=""/>
    <n v="562"/>
    <s v="575491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48"/>
    <n v="205148"/>
    <m/>
    <s v=""/>
    <n v="562"/>
    <s v="575491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149"/>
    <n v="205149"/>
    <m/>
    <s v=""/>
    <n v="562"/>
    <s v="575491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150"/>
    <n v="205150"/>
    <m/>
    <s v=""/>
    <n v="562"/>
    <s v="575491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151"/>
    <n v="205151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152"/>
    <n v="205152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53"/>
    <n v="205153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5154"/>
    <n v="205154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155"/>
    <n v="205155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56"/>
    <n v="205156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157"/>
    <n v="205157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58"/>
    <n v="205158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159"/>
    <n v="205159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160"/>
    <n v="205160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161"/>
    <n v="205161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162"/>
    <n v="205162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163"/>
    <n v="205163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164"/>
    <n v="205164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165"/>
    <n v="205165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166"/>
    <n v="205166"/>
    <m/>
    <s v=""/>
    <n v="282"/>
    <s v="1489213"/>
    <x v="18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5167"/>
    <n v="205167"/>
    <m/>
    <s v=""/>
    <n v="552"/>
    <s v="706148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68"/>
    <n v="205168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69"/>
    <n v="205169"/>
    <m/>
    <s v=""/>
    <n v="552"/>
    <s v="7061488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170"/>
    <n v="205170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71"/>
    <n v="205171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5172"/>
    <n v="205172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73"/>
    <n v="205173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74"/>
    <n v="205174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175"/>
    <n v="205175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176"/>
    <n v="205176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177"/>
    <n v="205177"/>
    <m/>
    <s v=""/>
    <n v="556"/>
    <s v="917698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78"/>
    <n v="205178"/>
    <m/>
    <s v=""/>
    <n v="993"/>
    <s v="1016485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79"/>
    <n v="205179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180"/>
    <n v="205180"/>
    <m/>
    <s v=""/>
    <n v="552"/>
    <s v="7061488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181"/>
    <n v="205181"/>
    <m/>
    <s v=""/>
    <n v="552"/>
    <s v="706148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82"/>
    <n v="205182"/>
    <m/>
    <s v=""/>
    <n v="552"/>
    <s v="706148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183"/>
    <n v="205183"/>
    <m/>
    <s v=""/>
    <n v="993"/>
    <s v="1016485"/>
    <x v="2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184"/>
    <n v="205184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85"/>
    <n v="205185"/>
    <m/>
    <s v=""/>
    <n v="556"/>
    <s v="917698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86"/>
    <n v="205186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187"/>
    <n v="205187"/>
    <m/>
    <s v=""/>
    <n v="993"/>
    <s v="1016485"/>
    <x v="2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188"/>
    <n v="205188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5189"/>
    <n v="205189"/>
    <m/>
    <s v=""/>
    <n v="556"/>
    <s v="9176989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190"/>
    <n v="205190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5191"/>
    <n v="205191"/>
    <m/>
    <s v=""/>
    <n v="993"/>
    <s v="1016485"/>
    <x v="28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5192"/>
    <n v="205192"/>
    <m/>
    <s v=""/>
    <n v="552"/>
    <s v="7061488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193"/>
    <n v="205193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5194"/>
    <n v="205194"/>
    <m/>
    <s v=""/>
    <n v="811"/>
    <s v="4736576"/>
    <x v="6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5195"/>
    <n v="205195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96"/>
    <n v="205196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197"/>
    <n v="205197"/>
    <m/>
    <s v=""/>
    <n v="556"/>
    <s v="9176989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198"/>
    <n v="205198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199"/>
    <n v="205199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200"/>
    <n v="205200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01"/>
    <n v="205201"/>
    <m/>
    <s v=""/>
    <n v="556"/>
    <s v="1625422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02"/>
    <n v="205202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03"/>
    <n v="205203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04"/>
    <n v="205204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205"/>
    <n v="205205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206"/>
    <n v="205206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207"/>
    <n v="205207"/>
    <m/>
    <s v=""/>
    <n v="556"/>
    <s v="1625422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08"/>
    <n v="205208"/>
    <m/>
    <s v=""/>
    <n v="556"/>
    <s v="162542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09"/>
    <n v="205209"/>
    <m/>
    <s v=""/>
    <n v="272"/>
    <s v="135066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10"/>
    <n v="205210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11"/>
    <n v="205211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12"/>
    <n v="205212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213"/>
    <n v="205213"/>
    <m/>
    <s v=""/>
    <n v="556"/>
    <s v="162542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214"/>
    <n v="205214"/>
    <m/>
    <s v=""/>
    <n v="556"/>
    <s v="917698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15"/>
    <n v="205215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16"/>
    <n v="205216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17"/>
    <n v="205217"/>
    <m/>
    <s v=""/>
    <n v="438"/>
    <s v="1122079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18"/>
    <n v="205218"/>
    <m/>
    <s v=""/>
    <n v="438"/>
    <s v="1122079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19"/>
    <n v="205219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220"/>
    <n v="205220"/>
    <m/>
    <s v=""/>
    <n v="556"/>
    <s v="1625422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21"/>
    <n v="205221"/>
    <m/>
    <s v=""/>
    <n v="438"/>
    <s v="1122079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22"/>
    <n v="205222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223"/>
    <n v="205223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24"/>
    <n v="205224"/>
    <m/>
    <s v=""/>
    <n v="556"/>
    <s v="9176989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225"/>
    <n v="205225"/>
    <m/>
    <s v=""/>
    <n v="556"/>
    <s v="162542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26"/>
    <n v="205226"/>
    <m/>
    <s v=""/>
    <n v="556"/>
    <s v="1625422"/>
    <x v="0"/>
    <s v=""/>
    <d v="2021-11-10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05227"/>
    <n v="205227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228"/>
    <n v="205228"/>
    <m/>
    <s v=""/>
    <n v="438"/>
    <s v="1122079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229"/>
    <n v="205229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230"/>
    <n v="205230"/>
    <m/>
    <s v=""/>
    <n v="833"/>
    <s v="5491554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231"/>
    <n v="205231"/>
    <m/>
    <s v=""/>
    <n v="434"/>
    <s v="1327876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32"/>
    <n v="205232"/>
    <m/>
    <s v=""/>
    <n v="438"/>
    <s v="1122079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233"/>
    <n v="205233"/>
    <m/>
    <s v=""/>
    <n v="556"/>
    <s v="162542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234"/>
    <n v="205234"/>
    <m/>
    <s v=""/>
    <n v="272"/>
    <s v="135066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35"/>
    <n v="205235"/>
    <m/>
    <s v=""/>
    <n v="556"/>
    <s v="162542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236"/>
    <n v="205236"/>
    <m/>
    <s v=""/>
    <n v="552"/>
    <s v="32417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237"/>
    <n v="205237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238"/>
    <n v="205238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39"/>
    <n v="205239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240"/>
    <n v="205240"/>
    <m/>
    <s v=""/>
    <n v="434"/>
    <s v="1327876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241"/>
    <n v="205241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42"/>
    <n v="205242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243"/>
    <n v="205243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5244"/>
    <n v="205244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45"/>
    <n v="205245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46"/>
    <n v="205246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247"/>
    <n v="205247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248"/>
    <n v="205248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249"/>
    <n v="205249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250"/>
    <n v="205250"/>
    <m/>
    <s v=""/>
    <n v="272"/>
    <s v="135066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51"/>
    <n v="205251"/>
    <m/>
    <s v=""/>
    <n v="813"/>
    <s v="076901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252"/>
    <n v="205252"/>
    <m/>
    <s v=""/>
    <n v="434"/>
    <s v="1327876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253"/>
    <n v="205253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254"/>
    <n v="205254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55"/>
    <n v="205255"/>
    <m/>
    <s v=""/>
    <n v="434"/>
    <s v="1327876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56"/>
    <n v="205256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257"/>
    <n v="205257"/>
    <m/>
    <s v=""/>
    <n v="434"/>
    <s v="1327876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58"/>
    <n v="205258"/>
    <m/>
    <s v=""/>
    <n v="434"/>
    <s v="1327876"/>
    <x v="1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259"/>
    <n v="205259"/>
    <m/>
    <s v=""/>
    <n v="434"/>
    <s v="1327876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60"/>
    <n v="205260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261"/>
    <n v="205261"/>
    <m/>
    <s v=""/>
    <n v="412"/>
    <s v="1774581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62"/>
    <n v="205262"/>
    <m/>
    <s v=""/>
    <n v="993"/>
    <s v="1321717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63"/>
    <n v="205263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64"/>
    <n v="205264"/>
    <m/>
    <s v=""/>
    <n v="434"/>
    <s v="1327876"/>
    <x v="1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265"/>
    <n v="205265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66"/>
    <n v="205266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267"/>
    <n v="205267"/>
    <m/>
    <s v=""/>
    <n v="773"/>
    <s v="1305439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68"/>
    <n v="205268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69"/>
    <n v="205269"/>
    <m/>
    <s v=""/>
    <n v="773"/>
    <s v="1305439"/>
    <x v="2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270"/>
    <n v="205270"/>
    <m/>
    <s v=""/>
    <n v="438"/>
    <s v="1122079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271"/>
    <n v="205271"/>
    <m/>
    <s v=""/>
    <n v="556"/>
    <s v="917698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72"/>
    <n v="205272"/>
    <m/>
    <s v=""/>
    <n v="556"/>
    <s v="917698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73"/>
    <n v="205273"/>
    <m/>
    <s v=""/>
    <n v="919"/>
    <s v="1460651"/>
    <x v="2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274"/>
    <n v="205274"/>
    <m/>
    <s v=""/>
    <n v="773"/>
    <s v="1305439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75"/>
    <n v="205275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76"/>
    <n v="205276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05277"/>
    <n v="205277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78"/>
    <n v="205278"/>
    <m/>
    <s v=""/>
    <n v="773"/>
    <s v="1305439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79"/>
    <n v="205279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280"/>
    <n v="205280"/>
    <m/>
    <s v=""/>
    <n v="744"/>
    <s v="3836864"/>
    <x v="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281"/>
    <n v="205281"/>
    <m/>
    <s v=""/>
    <n v="556"/>
    <s v="917698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282"/>
    <n v="205282"/>
    <m/>
    <s v=""/>
    <n v="556"/>
    <s v="917698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283"/>
    <n v="205283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84"/>
    <n v="205284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85"/>
    <n v="205285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86"/>
    <n v="205286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287"/>
    <n v="205287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288"/>
    <n v="205288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289"/>
    <n v="205289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290"/>
    <n v="205290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291"/>
    <n v="205291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92"/>
    <n v="205292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93"/>
    <n v="205293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294"/>
    <n v="205294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295"/>
    <n v="205295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296"/>
    <n v="205296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297"/>
    <n v="205297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298"/>
    <n v="205298"/>
    <m/>
    <s v=""/>
    <n v="961"/>
    <s v="1237124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299"/>
    <n v="205299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300"/>
    <n v="205300"/>
    <m/>
    <s v=""/>
    <n v="834"/>
    <s v="3520391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01"/>
    <n v="205301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302"/>
    <n v="205302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303"/>
    <n v="205303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304"/>
    <n v="205304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05305"/>
    <n v="205305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306"/>
    <n v="205306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307"/>
    <n v="205307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308"/>
    <n v="205308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309"/>
    <n v="205309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310"/>
    <n v="205310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311"/>
    <n v="205311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312"/>
    <n v="205312"/>
    <m/>
    <s v=""/>
    <n v="961"/>
    <s v="1237124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13"/>
    <n v="205313"/>
    <m/>
    <s v=""/>
    <n v="961"/>
    <s v="1237124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314"/>
    <n v="205314"/>
    <m/>
    <s v=""/>
    <n v="961"/>
    <s v="1237124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315"/>
    <n v="205315"/>
    <m/>
    <s v=""/>
    <n v="961"/>
    <s v="1237124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316"/>
    <n v="205316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317"/>
    <n v="205317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18"/>
    <n v="205318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319"/>
    <n v="205319"/>
    <m/>
    <s v=""/>
    <n v="322"/>
    <s v="3094765"/>
    <x v="2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20"/>
    <n v="205320"/>
    <m/>
    <s v=""/>
    <n v="322"/>
    <s v="3094765"/>
    <x v="2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321"/>
    <n v="205321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22"/>
    <n v="205322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23"/>
    <n v="205323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24"/>
    <n v="205324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325"/>
    <n v="205325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326"/>
    <n v="205326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327"/>
    <n v="205327"/>
    <m/>
    <s v=""/>
    <n v="934"/>
    <s v="348004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28"/>
    <n v="205328"/>
    <m/>
    <s v=""/>
    <n v="961"/>
    <s v="197493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29"/>
    <n v="205329"/>
    <m/>
    <s v=""/>
    <n v="288"/>
    <s v="10135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30"/>
    <n v="205330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31"/>
    <n v="205331"/>
    <m/>
    <s v=""/>
    <n v="961"/>
    <s v="1974932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332"/>
    <n v="205332"/>
    <m/>
    <s v=""/>
    <n v="961"/>
    <s v="1974932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33"/>
    <n v="205333"/>
    <m/>
    <s v=""/>
    <n v="961"/>
    <s v="1974932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334"/>
    <n v="205334"/>
    <m/>
    <s v=""/>
    <n v="961"/>
    <s v="197493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335"/>
    <n v="205335"/>
    <m/>
    <s v=""/>
    <n v="934"/>
    <s v="3480049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36"/>
    <n v="205336"/>
    <m/>
    <s v=""/>
    <n v="961"/>
    <s v="197493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337"/>
    <n v="205337"/>
    <m/>
    <s v=""/>
    <n v="961"/>
    <s v="197493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338"/>
    <n v="205338"/>
    <m/>
    <s v=""/>
    <n v="934"/>
    <s v="3480049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339"/>
    <n v="205339"/>
    <m/>
    <s v=""/>
    <n v="934"/>
    <s v="3480049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340"/>
    <n v="205340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41"/>
    <n v="205341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42"/>
    <n v="205342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343"/>
    <n v="205343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344"/>
    <n v="205344"/>
    <m/>
    <s v=""/>
    <n v="687"/>
    <s v="1254096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45"/>
    <n v="205345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346"/>
    <n v="205346"/>
    <m/>
    <s v=""/>
    <n v="934"/>
    <s v="3480049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347"/>
    <n v="205347"/>
    <m/>
    <s v=""/>
    <n v="834"/>
    <s v="3520391"/>
    <x v="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348"/>
    <n v="205348"/>
    <m/>
    <s v=""/>
    <n v="934"/>
    <s v="3480049"/>
    <x v="26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5349"/>
    <n v="205349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50"/>
    <n v="205350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51"/>
    <n v="205351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352"/>
    <n v="205352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353"/>
    <n v="205353"/>
    <m/>
    <s v=""/>
    <n v="554"/>
    <s v="54398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354"/>
    <n v="205354"/>
    <m/>
    <s v=""/>
    <n v="834"/>
    <s v="3520391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55"/>
    <n v="205355"/>
    <m/>
    <s v=""/>
    <n v="772"/>
    <s v="1366365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56"/>
    <n v="205356"/>
    <m/>
    <s v=""/>
    <n v="834"/>
    <s v="3520391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357"/>
    <n v="205357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58"/>
    <n v="205358"/>
    <m/>
    <s v=""/>
    <n v="772"/>
    <s v="1366365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59"/>
    <n v="205359"/>
    <m/>
    <s v=""/>
    <n v="934"/>
    <s v="3480049"/>
    <x v="2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5360"/>
    <n v="205360"/>
    <m/>
    <s v=""/>
    <n v="772"/>
    <s v="1366365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361"/>
    <n v="205361"/>
    <m/>
    <s v=""/>
    <n v="834"/>
    <s v="3520391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362"/>
    <n v="205362"/>
    <m/>
    <s v=""/>
    <n v="834"/>
    <s v="3520391"/>
    <x v="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363"/>
    <n v="205363"/>
    <m/>
    <s v=""/>
    <n v="772"/>
    <s v="1366365"/>
    <x v="2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364"/>
    <n v="205364"/>
    <m/>
    <s v=""/>
    <n v="962"/>
    <s v="2712631"/>
    <x v="26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365"/>
    <n v="205365"/>
    <m/>
    <s v=""/>
    <n v="834"/>
    <s v="3520391"/>
    <x v="4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5366"/>
    <n v="205366"/>
    <m/>
    <s v=""/>
    <n v="934"/>
    <s v="348004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67"/>
    <n v="205367"/>
    <m/>
    <s v=""/>
    <n v="961"/>
    <s v="197493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368"/>
    <n v="205368"/>
    <m/>
    <s v=""/>
    <n v="934"/>
    <s v="3480049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369"/>
    <n v="205369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70"/>
    <n v="205370"/>
    <m/>
    <s v=""/>
    <n v="934"/>
    <s v="348004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71"/>
    <n v="205371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372"/>
    <n v="205372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373"/>
    <n v="205373"/>
    <m/>
    <s v=""/>
    <n v="934"/>
    <s v="3480049"/>
    <x v="2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374"/>
    <n v="205374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75"/>
    <n v="205375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376"/>
    <n v="205376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377"/>
    <n v="205377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78"/>
    <n v="205378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379"/>
    <n v="205379"/>
    <m/>
    <s v=""/>
    <n v="287"/>
    <s v="1500673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380"/>
    <n v="205380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381"/>
    <n v="205381"/>
    <m/>
    <s v=""/>
    <n v="287"/>
    <s v="1500673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382"/>
    <n v="205382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383"/>
    <n v="205383"/>
    <m/>
    <s v=""/>
    <n v="698"/>
    <s v="1020179"/>
    <x v="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384"/>
    <n v="205384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385"/>
    <n v="205385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386"/>
    <n v="205386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387"/>
    <n v="205387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88"/>
    <n v="205388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389"/>
    <n v="205389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90"/>
    <n v="205390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5391"/>
    <n v="205391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5392"/>
    <n v="205392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5393"/>
    <n v="205393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5394"/>
    <n v="205394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395"/>
    <n v="205395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396"/>
    <n v="205396"/>
    <m/>
    <s v=""/>
    <n v="899"/>
    <s v="4429465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397"/>
    <n v="205397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398"/>
    <n v="205398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399"/>
    <n v="205399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400"/>
    <n v="205400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01"/>
    <n v="205401"/>
    <m/>
    <s v=""/>
    <n v="899"/>
    <s v="4429465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402"/>
    <n v="205402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403"/>
    <n v="205403"/>
    <m/>
    <s v=""/>
    <n v="899"/>
    <s v="4429465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404"/>
    <n v="205404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405"/>
    <n v="205405"/>
    <m/>
    <s v=""/>
    <n v="899"/>
    <s v="4429465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06"/>
    <n v="205406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407"/>
    <n v="205407"/>
    <m/>
    <s v=""/>
    <n v="899"/>
    <s v="4429465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408"/>
    <n v="205408"/>
    <m/>
    <s v=""/>
    <n v="899"/>
    <s v="4429465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409"/>
    <n v="205409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10"/>
    <n v="205410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411"/>
    <n v="205411"/>
    <m/>
    <s v=""/>
    <n v="442"/>
    <s v="4675205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12"/>
    <n v="205412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13"/>
    <n v="205413"/>
    <m/>
    <s v=""/>
    <n v="442"/>
    <s v="4675205"/>
    <x v="3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414"/>
    <n v="205414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415"/>
    <n v="205415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416"/>
    <n v="205416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17"/>
    <n v="205417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418"/>
    <n v="205418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419"/>
    <n v="205419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20"/>
    <n v="205420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421"/>
    <n v="205421"/>
    <m/>
    <s v=""/>
    <n v="442"/>
    <s v="4675205"/>
    <x v="32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5422"/>
    <n v="205422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423"/>
    <n v="205423"/>
    <m/>
    <s v=""/>
    <n v="551"/>
    <s v="287467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24"/>
    <n v="205424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25"/>
    <n v="205425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426"/>
    <n v="205426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27"/>
    <n v="205427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428"/>
    <n v="205428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429"/>
    <n v="205429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430"/>
    <n v="205430"/>
    <m/>
    <s v=""/>
    <n v="427"/>
    <s v="1835591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31"/>
    <n v="205431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32"/>
    <n v="205432"/>
    <m/>
    <s v=""/>
    <n v="551"/>
    <s v="287467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433"/>
    <n v="205433"/>
    <m/>
    <s v=""/>
    <n v="427"/>
    <s v="1835591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434"/>
    <n v="205434"/>
    <m/>
    <s v=""/>
    <n v="551"/>
    <s v="287467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435"/>
    <n v="205435"/>
    <m/>
    <s v=""/>
    <n v="427"/>
    <s v="1835591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36"/>
    <n v="205436"/>
    <m/>
    <s v=""/>
    <n v="427"/>
    <s v="1835591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437"/>
    <n v="205437"/>
    <m/>
    <s v=""/>
    <n v="551"/>
    <s v="287467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38"/>
    <n v="205438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439"/>
    <n v="205439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440"/>
    <n v="205440"/>
    <m/>
    <s v=""/>
    <n v="551"/>
    <s v="2874678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441"/>
    <n v="205441"/>
    <m/>
    <s v=""/>
    <n v="781"/>
    <s v="1113410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42"/>
    <n v="205442"/>
    <m/>
    <s v=""/>
    <n v="442"/>
    <s v="4675205"/>
    <x v="32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5443"/>
    <n v="205443"/>
    <m/>
    <s v=""/>
    <n v="551"/>
    <s v="287467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44"/>
    <n v="205444"/>
    <m/>
    <s v=""/>
    <n v="442"/>
    <s v="4675205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45"/>
    <n v="205445"/>
    <m/>
    <s v=""/>
    <n v="442"/>
    <s v="4675205"/>
    <x v="3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446"/>
    <n v="205446"/>
    <m/>
    <s v=""/>
    <n v="781"/>
    <s v="1113410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447"/>
    <n v="205447"/>
    <m/>
    <s v=""/>
    <n v="781"/>
    <s v="1113410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48"/>
    <n v="205448"/>
    <m/>
    <s v=""/>
    <n v="965"/>
    <s v="1179808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49"/>
    <n v="205449"/>
    <m/>
    <s v=""/>
    <n v="781"/>
    <s v="1113410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450"/>
    <n v="205450"/>
    <m/>
    <s v=""/>
    <n v="781"/>
    <s v="1113410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451"/>
    <n v="205451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52"/>
    <n v="205452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453"/>
    <n v="205453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454"/>
    <n v="205454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455"/>
    <n v="205455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56"/>
    <n v="205456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457"/>
    <n v="205457"/>
    <m/>
    <s v=""/>
    <n v="965"/>
    <s v="1179808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458"/>
    <n v="205458"/>
    <m/>
    <s v=""/>
    <n v="965"/>
    <s v="1179808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459"/>
    <n v="205459"/>
    <m/>
    <s v=""/>
    <n v="965"/>
    <s v="1179808"/>
    <x v="26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5460"/>
    <n v="205460"/>
    <m/>
    <s v=""/>
    <n v="965"/>
    <s v="1179808"/>
    <x v="2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461"/>
    <n v="205461"/>
    <m/>
    <s v=""/>
    <n v="557"/>
    <s v="547116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62"/>
    <n v="205462"/>
    <m/>
    <s v=""/>
    <n v="557"/>
    <s v="547116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463"/>
    <n v="205463"/>
    <m/>
    <s v=""/>
    <n v="557"/>
    <s v="547116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64"/>
    <n v="205464"/>
    <m/>
    <s v=""/>
    <n v="998"/>
    <s v="3168800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65"/>
    <n v="205465"/>
    <m/>
    <s v=""/>
    <n v="998"/>
    <s v="3168800"/>
    <x v="1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466"/>
    <n v="205466"/>
    <m/>
    <s v=""/>
    <n v="998"/>
    <s v="3168800"/>
    <x v="18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467"/>
    <n v="205467"/>
    <m/>
    <s v=""/>
    <n v="557"/>
    <s v="547116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468"/>
    <n v="205468"/>
    <m/>
    <s v=""/>
    <n v="557"/>
    <s v="547116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469"/>
    <n v="205469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70"/>
    <n v="205470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471"/>
    <n v="205471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72"/>
    <n v="205472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473"/>
    <n v="205473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474"/>
    <n v="205474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475"/>
    <n v="205475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476"/>
    <n v="205476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77"/>
    <n v="205477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5478"/>
    <n v="205478"/>
    <m/>
    <s v=""/>
    <n v="752"/>
    <s v="251785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79"/>
    <n v="205479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5480"/>
    <n v="205480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05481"/>
    <n v="205481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5482"/>
    <n v="205482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5483"/>
    <n v="205483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484"/>
    <n v="205484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485"/>
    <n v="205485"/>
    <m/>
    <s v=""/>
    <n v="752"/>
    <s v="251785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486"/>
    <n v="205486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5487"/>
    <n v="205487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5488"/>
    <n v="205488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5489"/>
    <n v="205489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5490"/>
    <n v="205490"/>
    <m/>
    <s v=""/>
    <n v="752"/>
    <s v="2517856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491"/>
    <n v="205491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492"/>
    <n v="205492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5493"/>
    <n v="205493"/>
    <m/>
    <s v=""/>
    <n v="752"/>
    <s v="2517856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494"/>
    <n v="205494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495"/>
    <n v="205495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5496"/>
    <n v="205496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5497"/>
    <n v="205497"/>
    <m/>
    <s v=""/>
    <n v="313"/>
    <s v="1023488"/>
    <x v="1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498"/>
    <n v="205498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5499"/>
    <n v="205499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5500"/>
    <n v="205500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5501"/>
    <n v="205501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502"/>
    <n v="205502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03"/>
    <n v="205503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504"/>
    <n v="205504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05505"/>
    <n v="205505"/>
    <m/>
    <s v=""/>
    <n v="331"/>
    <s v="7436495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06"/>
    <n v="205506"/>
    <m/>
    <s v=""/>
    <n v="331"/>
    <s v="7436495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507"/>
    <n v="205507"/>
    <m/>
    <s v=""/>
    <n v="331"/>
    <s v="7436495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508"/>
    <n v="205508"/>
    <m/>
    <s v=""/>
    <n v="331"/>
    <s v="7436495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509"/>
    <n v="205509"/>
    <m/>
    <s v=""/>
    <n v="331"/>
    <s v="7436495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510"/>
    <n v="205510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11"/>
    <n v="205511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512"/>
    <n v="205512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513"/>
    <n v="205513"/>
    <m/>
    <s v=""/>
    <n v="924"/>
    <s v="1780153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14"/>
    <n v="205514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5515"/>
    <n v="205515"/>
    <m/>
    <s v=""/>
    <n v="238"/>
    <s v="1324923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16"/>
    <n v="205516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517"/>
    <n v="205517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18"/>
    <n v="205518"/>
    <m/>
    <s v=""/>
    <n v="238"/>
    <s v="1324923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519"/>
    <n v="205519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520"/>
    <n v="205520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521"/>
    <n v="205521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522"/>
    <n v="205522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523"/>
    <n v="205523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524"/>
    <n v="205524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525"/>
    <n v="205525"/>
    <m/>
    <s v=""/>
    <n v="924"/>
    <s v="1780153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526"/>
    <n v="205526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5527"/>
    <n v="205527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05528"/>
    <n v="205528"/>
    <m/>
    <s v=""/>
    <n v="924"/>
    <s v="1780153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529"/>
    <n v="205529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5530"/>
    <n v="205530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05531"/>
    <n v="205531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05532"/>
    <n v="205532"/>
    <m/>
    <s v=""/>
    <n v="645"/>
    <s v="3369093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33"/>
    <n v="205533"/>
    <m/>
    <s v=""/>
    <n v="238"/>
    <s v="1324923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534"/>
    <n v="205534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5535"/>
    <n v="205535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5536"/>
    <n v="205536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05537"/>
    <n v="205537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05538"/>
    <n v="205538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05539"/>
    <n v="205539"/>
    <m/>
    <s v=""/>
    <n v="924"/>
    <s v="178015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540"/>
    <n v="205540"/>
    <m/>
    <s v=""/>
    <n v="645"/>
    <s v="3369093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541"/>
    <n v="205541"/>
    <m/>
    <s v=""/>
    <n v="924"/>
    <s v="178015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542"/>
    <n v="205542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43"/>
    <n v="205543"/>
    <m/>
    <s v=""/>
    <n v="645"/>
    <s v="3369093"/>
    <x v="1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544"/>
    <n v="205544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545"/>
    <n v="205545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546"/>
    <n v="205546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547"/>
    <n v="205547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548"/>
    <n v="205548"/>
    <m/>
    <s v=""/>
    <n v="425"/>
    <s v="1073975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549"/>
    <n v="205549"/>
    <m/>
    <s v=""/>
    <n v="557"/>
    <s v="4784266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50"/>
    <n v="205550"/>
    <m/>
    <s v=""/>
    <n v="557"/>
    <s v="4784266"/>
    <x v="25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551"/>
    <n v="205551"/>
    <m/>
    <s v=""/>
    <n v="557"/>
    <s v="547116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552"/>
    <n v="205552"/>
    <m/>
    <s v=""/>
    <n v="557"/>
    <s v="4784266"/>
    <x v="2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553"/>
    <n v="205553"/>
    <m/>
    <s v=""/>
    <n v="557"/>
    <s v="4784266"/>
    <x v="25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5554"/>
    <n v="205554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555"/>
    <n v="205555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56"/>
    <n v="205556"/>
    <m/>
    <s v=""/>
    <n v="916"/>
    <s v="1858612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557"/>
    <n v="205557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558"/>
    <n v="205558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559"/>
    <n v="205559"/>
    <m/>
    <s v=""/>
    <n v="993"/>
    <s v="3068940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60"/>
    <n v="205560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561"/>
    <n v="205561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562"/>
    <n v="205562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563"/>
    <n v="205563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564"/>
    <n v="205564"/>
    <m/>
    <s v=""/>
    <n v="993"/>
    <s v="3068940"/>
    <x v="2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565"/>
    <n v="205565"/>
    <m/>
    <s v=""/>
    <n v="993"/>
    <s v="3068940"/>
    <x v="28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5566"/>
    <n v="205566"/>
    <m/>
    <s v=""/>
    <n v="993"/>
    <s v="3068940"/>
    <x v="28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5567"/>
    <n v="205567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568"/>
    <n v="205568"/>
    <m/>
    <s v=""/>
    <n v="993"/>
    <s v="3068940"/>
    <x v="28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569"/>
    <n v="205569"/>
    <m/>
    <s v=""/>
    <n v="645"/>
    <s v="3369093"/>
    <x v="12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570"/>
    <n v="205570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71"/>
    <n v="205571"/>
    <m/>
    <s v=""/>
    <n v="556"/>
    <s v="962512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72"/>
    <n v="205572"/>
    <m/>
    <s v=""/>
    <n v="556"/>
    <s v="962512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573"/>
    <n v="205573"/>
    <m/>
    <s v=""/>
    <n v="556"/>
    <s v="962512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574"/>
    <n v="205574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575"/>
    <n v="205575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576"/>
    <n v="205576"/>
    <m/>
    <s v=""/>
    <n v="556"/>
    <s v="962512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577"/>
    <n v="205577"/>
    <m/>
    <s v=""/>
    <n v="556"/>
    <s v="962512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578"/>
    <n v="205578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579"/>
    <n v="205579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580"/>
    <n v="205580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581"/>
    <n v="205581"/>
    <m/>
    <s v=""/>
    <n v="551"/>
    <s v="8347370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82"/>
    <n v="205582"/>
    <m/>
    <s v=""/>
    <n v="556"/>
    <s v="962512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583"/>
    <n v="205583"/>
    <m/>
    <s v=""/>
    <n v="551"/>
    <s v="8347370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584"/>
    <n v="205584"/>
    <m/>
    <s v=""/>
    <n v="551"/>
    <s v="8347370"/>
    <x v="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585"/>
    <n v="205585"/>
    <m/>
    <s v=""/>
    <n v="551"/>
    <s v="8347370"/>
    <x v="9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5586"/>
    <n v="205586"/>
    <m/>
    <s v=""/>
    <n v="712"/>
    <s v="163372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87"/>
    <n v="205587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88"/>
    <n v="205588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589"/>
    <n v="205589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590"/>
    <n v="205590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591"/>
    <n v="205591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592"/>
    <n v="205592"/>
    <m/>
    <s v=""/>
    <n v="712"/>
    <s v="163372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593"/>
    <n v="205593"/>
    <m/>
    <s v=""/>
    <n v="712"/>
    <s v="163372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594"/>
    <n v="205594"/>
    <m/>
    <s v=""/>
    <n v="645"/>
    <s v="3369093"/>
    <x v="12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595"/>
    <n v="205595"/>
    <m/>
    <s v=""/>
    <n v="645"/>
    <s v="3369093"/>
    <x v="12"/>
    <s v=""/>
    <d v="2021-11-10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05596"/>
    <n v="205596"/>
    <m/>
    <s v=""/>
    <n v="442"/>
    <s v="6771755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97"/>
    <n v="205597"/>
    <m/>
    <s v=""/>
    <n v="645"/>
    <s v="3369093"/>
    <x v="1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598"/>
    <n v="205598"/>
    <m/>
    <s v=""/>
    <n v="551"/>
    <s v="8347370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599"/>
    <n v="205599"/>
    <m/>
    <s v=""/>
    <n v="551"/>
    <s v="8347370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00"/>
    <n v="205600"/>
    <m/>
    <s v=""/>
    <n v="551"/>
    <s v="8347370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601"/>
    <n v="205601"/>
    <m/>
    <s v=""/>
    <n v="551"/>
    <s v="8347370"/>
    <x v="9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602"/>
    <n v="205602"/>
    <m/>
    <s v=""/>
    <n v="551"/>
    <s v="8347370"/>
    <x v="9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5603"/>
    <n v="205603"/>
    <m/>
    <s v=""/>
    <n v="645"/>
    <s v="3369093"/>
    <x v="1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604"/>
    <n v="205604"/>
    <m/>
    <s v=""/>
    <n v="551"/>
    <s v="8347370"/>
    <x v="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605"/>
    <n v="205605"/>
    <m/>
    <s v=""/>
    <n v="645"/>
    <s v="3369093"/>
    <x v="1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606"/>
    <n v="205606"/>
    <m/>
    <s v=""/>
    <n v="645"/>
    <s v="3369093"/>
    <x v="12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5607"/>
    <n v="205607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608"/>
    <n v="205608"/>
    <m/>
    <s v=""/>
    <n v="645"/>
    <s v="3369093"/>
    <x v="12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5609"/>
    <n v="205609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10"/>
    <n v="205610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11"/>
    <n v="205611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612"/>
    <n v="205612"/>
    <m/>
    <s v=""/>
    <n v="924"/>
    <s v="1780153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613"/>
    <n v="205613"/>
    <m/>
    <s v=""/>
    <n v="924"/>
    <s v="1780153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614"/>
    <n v="205614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615"/>
    <n v="205615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616"/>
    <n v="205616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617"/>
    <n v="205617"/>
    <m/>
    <s v=""/>
    <n v="442"/>
    <s v="6771755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18"/>
    <n v="205618"/>
    <m/>
    <s v=""/>
    <n v="818"/>
    <s v="1394013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19"/>
    <n v="205619"/>
    <m/>
    <s v=""/>
    <n v="818"/>
    <s v="1394013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20"/>
    <n v="205620"/>
    <m/>
    <s v=""/>
    <n v="818"/>
    <s v="1394013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621"/>
    <n v="205621"/>
    <m/>
    <s v=""/>
    <n v="818"/>
    <s v="1394013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622"/>
    <n v="205622"/>
    <m/>
    <s v=""/>
    <n v="818"/>
    <s v="1394013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623"/>
    <n v="205623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24"/>
    <n v="205624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25"/>
    <n v="205625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626"/>
    <n v="205626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27"/>
    <n v="205627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28"/>
    <n v="205628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5629"/>
    <n v="205629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630"/>
    <n v="205630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631"/>
    <n v="205631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32"/>
    <n v="205632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633"/>
    <n v="205633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634"/>
    <n v="205634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635"/>
    <n v="205635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636"/>
    <n v="205636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37"/>
    <n v="205637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638"/>
    <n v="205638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639"/>
    <n v="205639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640"/>
    <n v="205640"/>
    <m/>
    <s v=""/>
    <n v="812"/>
    <s v="6472489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41"/>
    <n v="205641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642"/>
    <n v="205642"/>
    <m/>
    <s v=""/>
    <n v="812"/>
    <s v="6472489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43"/>
    <n v="205643"/>
    <m/>
    <s v=""/>
    <n v="812"/>
    <s v="6472489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644"/>
    <n v="205644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45"/>
    <n v="205645"/>
    <m/>
    <s v=""/>
    <n v="812"/>
    <s v="6472489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646"/>
    <n v="205646"/>
    <m/>
    <s v=""/>
    <n v="288"/>
    <s v="1407388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47"/>
    <n v="205647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48"/>
    <n v="205648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649"/>
    <n v="205649"/>
    <m/>
    <s v=""/>
    <n v="288"/>
    <s v="1407388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5650"/>
    <n v="205650"/>
    <m/>
    <s v=""/>
    <n v="288"/>
    <s v="1407388"/>
    <x v="3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5651"/>
    <n v="205651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652"/>
    <n v="205652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653"/>
    <n v="205653"/>
    <m/>
    <s v=""/>
    <n v="288"/>
    <s v="1407388"/>
    <x v="3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5654"/>
    <n v="205654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655"/>
    <n v="205655"/>
    <m/>
    <s v=""/>
    <n v="288"/>
    <s v="1407388"/>
    <x v="3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5656"/>
    <n v="205656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57"/>
    <n v="205657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58"/>
    <n v="205658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659"/>
    <n v="205659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660"/>
    <n v="205660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661"/>
    <n v="205661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662"/>
    <n v="205662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663"/>
    <n v="205663"/>
    <m/>
    <s v=""/>
    <n v="288"/>
    <s v="1407388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5664"/>
    <n v="205664"/>
    <m/>
    <s v=""/>
    <n v="288"/>
    <s v="1407388"/>
    <x v="3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5665"/>
    <n v="205665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66"/>
    <n v="205666"/>
    <m/>
    <s v=""/>
    <n v="922"/>
    <s v="1406968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67"/>
    <n v="205667"/>
    <m/>
    <s v=""/>
    <n v="922"/>
    <s v="1406968"/>
    <x v="3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5668"/>
    <n v="205668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669"/>
    <n v="205669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70"/>
    <n v="205670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671"/>
    <n v="205671"/>
    <m/>
    <s v=""/>
    <n v="913"/>
    <s v="1160534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72"/>
    <n v="205672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673"/>
    <n v="205673"/>
    <m/>
    <s v=""/>
    <n v="913"/>
    <s v="1160534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74"/>
    <n v="205674"/>
    <m/>
    <s v=""/>
    <n v="913"/>
    <s v="1160534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675"/>
    <n v="205675"/>
    <m/>
    <s v=""/>
    <n v="913"/>
    <s v="1160534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676"/>
    <n v="205676"/>
    <m/>
    <s v=""/>
    <n v="913"/>
    <s v="1160534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677"/>
    <n v="205677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78"/>
    <n v="205678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679"/>
    <n v="205679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680"/>
    <n v="205680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681"/>
    <n v="205681"/>
    <m/>
    <s v=""/>
    <n v="664"/>
    <s v="8030188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82"/>
    <n v="205682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83"/>
    <n v="205683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84"/>
    <n v="205684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85"/>
    <n v="205685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686"/>
    <n v="205686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687"/>
    <n v="205687"/>
    <m/>
    <s v=""/>
    <n v="664"/>
    <s v="8030188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688"/>
    <n v="205688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89"/>
    <n v="205689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690"/>
    <n v="205690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91"/>
    <n v="205691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692"/>
    <n v="205692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693"/>
    <n v="205693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694"/>
    <n v="205694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695"/>
    <n v="205695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696"/>
    <n v="205696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5697"/>
    <n v="205697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698"/>
    <n v="205698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699"/>
    <n v="205699"/>
    <m/>
    <s v=""/>
    <n v="664"/>
    <s v="8030188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700"/>
    <n v="205700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701"/>
    <n v="205701"/>
    <m/>
    <s v=""/>
    <n v="777"/>
    <s v="7969894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702"/>
    <n v="205702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703"/>
    <n v="205703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704"/>
    <n v="205704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705"/>
    <n v="205705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706"/>
    <n v="205706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707"/>
    <n v="205707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08"/>
    <n v="205708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709"/>
    <n v="205709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10"/>
    <n v="205710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711"/>
    <n v="205711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5712"/>
    <n v="205712"/>
    <m/>
    <s v=""/>
    <n v="771"/>
    <s v="701093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713"/>
    <n v="205713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5714"/>
    <n v="205714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715"/>
    <n v="205715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16"/>
    <n v="205716"/>
    <m/>
    <s v=""/>
    <n v="777"/>
    <s v="7969894"/>
    <x v="2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717"/>
    <n v="205717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718"/>
    <n v="205718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5719"/>
    <n v="205719"/>
    <m/>
    <s v=""/>
    <n v="777"/>
    <s v="7969894"/>
    <x v="2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720"/>
    <n v="205720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5721"/>
    <n v="205721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722"/>
    <n v="205722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723"/>
    <n v="205723"/>
    <m/>
    <s v=""/>
    <n v="771"/>
    <s v="7010936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724"/>
    <n v="205724"/>
    <m/>
    <s v=""/>
    <n v="771"/>
    <s v="7010936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25"/>
    <n v="205725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726"/>
    <n v="205726"/>
    <m/>
    <s v=""/>
    <n v="771"/>
    <s v="7010936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727"/>
    <n v="205727"/>
    <m/>
    <s v=""/>
    <n v="777"/>
    <s v="7969894"/>
    <x v="2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728"/>
    <n v="205728"/>
    <m/>
    <s v=""/>
    <n v="771"/>
    <s v="7010936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729"/>
    <n v="205729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730"/>
    <n v="205730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731"/>
    <n v="205731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732"/>
    <n v="205732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5733"/>
    <n v="205733"/>
    <m/>
    <s v=""/>
    <n v="771"/>
    <s v="7010936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734"/>
    <n v="205734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735"/>
    <n v="205735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5736"/>
    <n v="205736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37"/>
    <n v="205737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738"/>
    <n v="205738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739"/>
    <n v="205739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740"/>
    <n v="205740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5741"/>
    <n v="205741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205742"/>
    <n v="205742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743"/>
    <n v="205743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05744"/>
    <n v="205744"/>
    <m/>
    <s v=""/>
    <n v="777"/>
    <s v="7969894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45"/>
    <n v="205745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5746"/>
    <n v="205746"/>
    <m/>
    <s v=""/>
    <n v="777"/>
    <s v="7969894"/>
    <x v="2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747"/>
    <n v="205747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748"/>
    <n v="205748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749"/>
    <n v="205749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750"/>
    <n v="205750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751"/>
    <n v="205751"/>
    <m/>
    <s v=""/>
    <n v="771"/>
    <s v="7010936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52"/>
    <n v="205752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753"/>
    <n v="205753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754"/>
    <n v="205754"/>
    <m/>
    <s v=""/>
    <n v="771"/>
    <s v="7010936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755"/>
    <n v="205755"/>
    <m/>
    <s v=""/>
    <n v="771"/>
    <s v="7010936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756"/>
    <n v="205756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57"/>
    <n v="205757"/>
    <m/>
    <s v=""/>
    <n v="561"/>
    <s v="857458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758"/>
    <n v="205758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759"/>
    <n v="205759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760"/>
    <n v="205760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761"/>
    <n v="205761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762"/>
    <n v="205762"/>
    <m/>
    <s v=""/>
    <n v="563"/>
    <s v="1321007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763"/>
    <n v="205763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764"/>
    <n v="205764"/>
    <m/>
    <s v=""/>
    <n v="561"/>
    <s v="857458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65"/>
    <n v="205765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766"/>
    <n v="205766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05767"/>
    <n v="205767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768"/>
    <n v="205768"/>
    <m/>
    <s v=""/>
    <n v="561"/>
    <s v="857458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769"/>
    <n v="205769"/>
    <m/>
    <s v=""/>
    <n v="561"/>
    <s v="8574585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770"/>
    <n v="205770"/>
    <m/>
    <s v=""/>
    <n v="994"/>
    <s v="2634488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771"/>
    <n v="205771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72"/>
    <n v="205772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773"/>
    <n v="205773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774"/>
    <n v="205774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775"/>
    <n v="205775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776"/>
    <n v="205776"/>
    <m/>
    <s v=""/>
    <n v="994"/>
    <s v="2634488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77"/>
    <n v="205777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778"/>
    <n v="205778"/>
    <m/>
    <s v=""/>
    <n v="561"/>
    <s v="8574585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779"/>
    <n v="205779"/>
    <m/>
    <s v=""/>
    <n v="775"/>
    <s v="1505307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780"/>
    <n v="205780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781"/>
    <n v="205781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5782"/>
    <n v="205782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783"/>
    <n v="205783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784"/>
    <n v="205784"/>
    <m/>
    <s v=""/>
    <n v="994"/>
    <s v="2634488"/>
    <x v="25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5785"/>
    <n v="205785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86"/>
    <n v="205786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787"/>
    <n v="205787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788"/>
    <n v="205788"/>
    <m/>
    <s v=""/>
    <n v="994"/>
    <s v="2634488"/>
    <x v="25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5789"/>
    <n v="205789"/>
    <m/>
    <s v=""/>
    <n v="444"/>
    <s v="6627348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790"/>
    <n v="205790"/>
    <m/>
    <s v=""/>
    <n v="442"/>
    <s v="3466658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791"/>
    <n v="205791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792"/>
    <n v="205792"/>
    <m/>
    <s v=""/>
    <n v="442"/>
    <s v="3466658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793"/>
    <n v="205793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794"/>
    <n v="205794"/>
    <m/>
    <s v=""/>
    <n v="555"/>
    <s v="501345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795"/>
    <n v="205795"/>
    <m/>
    <s v=""/>
    <n v="442"/>
    <s v="3466658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796"/>
    <n v="205796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797"/>
    <n v="205797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798"/>
    <n v="205798"/>
    <m/>
    <s v=""/>
    <n v="288"/>
    <s v="139700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799"/>
    <n v="205799"/>
    <m/>
    <s v=""/>
    <n v="994"/>
    <s v="2634488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00"/>
    <n v="205800"/>
    <m/>
    <s v=""/>
    <n v="554"/>
    <s v="3923135"/>
    <x v="27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5801"/>
    <n v="205801"/>
    <m/>
    <s v=""/>
    <n v="994"/>
    <s v="2634488"/>
    <x v="2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02"/>
    <n v="205802"/>
    <m/>
    <s v=""/>
    <n v="994"/>
    <s v="2634488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803"/>
    <n v="205803"/>
    <m/>
    <s v=""/>
    <n v="994"/>
    <s v="2634488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804"/>
    <n v="205804"/>
    <m/>
    <s v=""/>
    <n v="442"/>
    <s v="3466658"/>
    <x v="32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805"/>
    <n v="205805"/>
    <m/>
    <s v=""/>
    <n v="442"/>
    <s v="3466658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806"/>
    <n v="205806"/>
    <m/>
    <s v=""/>
    <n v="288"/>
    <s v="1397000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07"/>
    <n v="205807"/>
    <m/>
    <s v=""/>
    <n v="288"/>
    <s v="1397000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808"/>
    <n v="205808"/>
    <m/>
    <s v=""/>
    <n v="442"/>
    <s v="3466658"/>
    <x v="32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809"/>
    <n v="205809"/>
    <m/>
    <s v=""/>
    <n v="442"/>
    <s v="3466658"/>
    <x v="32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5810"/>
    <n v="205810"/>
    <m/>
    <s v=""/>
    <n v="288"/>
    <s v="1397000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11"/>
    <n v="205811"/>
    <m/>
    <s v=""/>
    <n v="288"/>
    <s v="1397000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812"/>
    <n v="205812"/>
    <m/>
    <s v=""/>
    <n v="288"/>
    <s v="1397000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813"/>
    <n v="205813"/>
    <m/>
    <s v=""/>
    <n v="288"/>
    <s v="1397000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814"/>
    <n v="205814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15"/>
    <n v="205815"/>
    <m/>
    <s v=""/>
    <n v="562"/>
    <s v="793280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16"/>
    <n v="205816"/>
    <m/>
    <s v=""/>
    <n v="332"/>
    <s v="7595169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17"/>
    <n v="205817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18"/>
    <n v="205818"/>
    <m/>
    <s v=""/>
    <n v="562"/>
    <s v="7932807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819"/>
    <n v="205819"/>
    <m/>
    <s v=""/>
    <n v="562"/>
    <s v="7932807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820"/>
    <n v="205820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21"/>
    <n v="205821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22"/>
    <n v="205822"/>
    <m/>
    <s v=""/>
    <n v="332"/>
    <s v="7595169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823"/>
    <n v="205823"/>
    <m/>
    <s v=""/>
    <n v="552"/>
    <s v="7542594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24"/>
    <n v="205824"/>
    <m/>
    <s v=""/>
    <n v="562"/>
    <s v="793280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25"/>
    <n v="205825"/>
    <m/>
    <s v=""/>
    <n v="552"/>
    <s v="7542594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26"/>
    <n v="205826"/>
    <m/>
    <s v=""/>
    <n v="552"/>
    <s v="7542594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827"/>
    <n v="205827"/>
    <m/>
    <s v=""/>
    <n v="332"/>
    <s v="7595169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28"/>
    <n v="205828"/>
    <m/>
    <s v=""/>
    <n v="332"/>
    <s v="7595169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829"/>
    <n v="205829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830"/>
    <n v="205830"/>
    <m/>
    <s v=""/>
    <n v="552"/>
    <s v="7542594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31"/>
    <n v="205831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32"/>
    <n v="205832"/>
    <m/>
    <s v=""/>
    <n v="562"/>
    <s v="7932807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33"/>
    <n v="205833"/>
    <m/>
    <s v=""/>
    <n v="552"/>
    <s v="7542594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834"/>
    <n v="205834"/>
    <m/>
    <s v=""/>
    <n v="562"/>
    <s v="7932807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835"/>
    <n v="205835"/>
    <m/>
    <s v=""/>
    <n v="554"/>
    <s v="802738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36"/>
    <n v="205836"/>
    <m/>
    <s v=""/>
    <n v="552"/>
    <s v="7542594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837"/>
    <n v="205837"/>
    <m/>
    <s v=""/>
    <n v="562"/>
    <s v="7932807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5838"/>
    <n v="205838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39"/>
    <n v="205839"/>
    <m/>
    <s v=""/>
    <n v="562"/>
    <s v="7932807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840"/>
    <n v="205840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841"/>
    <n v="205841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842"/>
    <n v="205842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43"/>
    <n v="205843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44"/>
    <n v="205844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45"/>
    <n v="205845"/>
    <m/>
    <s v=""/>
    <n v="846"/>
    <s v="102056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46"/>
    <n v="205846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847"/>
    <n v="205847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848"/>
    <n v="205848"/>
    <m/>
    <s v=""/>
    <n v="476"/>
    <s v="1259722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49"/>
    <n v="205849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850"/>
    <n v="205850"/>
    <m/>
    <s v=""/>
    <n v="552"/>
    <s v="7542594"/>
    <x v="27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851"/>
    <n v="205851"/>
    <m/>
    <s v=""/>
    <n v="332"/>
    <s v="7595169"/>
    <x v="1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852"/>
    <n v="205852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853"/>
    <n v="205853"/>
    <m/>
    <s v=""/>
    <n v="871"/>
    <s v="2750238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54"/>
    <n v="205854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55"/>
    <n v="205855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56"/>
    <n v="205856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857"/>
    <n v="205857"/>
    <m/>
    <s v=""/>
    <n v="476"/>
    <s v="1259722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58"/>
    <n v="205858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5859"/>
    <n v="205859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860"/>
    <n v="205860"/>
    <m/>
    <s v=""/>
    <n v="476"/>
    <s v="1259722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61"/>
    <n v="205861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862"/>
    <n v="205862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63"/>
    <n v="205863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5864"/>
    <n v="205864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65"/>
    <n v="205865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66"/>
    <n v="205866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867"/>
    <n v="205867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868"/>
    <n v="205868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5869"/>
    <n v="205869"/>
    <m/>
    <s v=""/>
    <n v="476"/>
    <s v="1259722"/>
    <x v="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870"/>
    <n v="205870"/>
    <m/>
    <s v=""/>
    <n v="552"/>
    <s v="7542594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71"/>
    <n v="205871"/>
    <m/>
    <s v=""/>
    <n v="552"/>
    <s v="1324383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872"/>
    <n v="205872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5873"/>
    <n v="205873"/>
    <m/>
    <s v=""/>
    <n v="552"/>
    <s v="7542594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74"/>
    <n v="205874"/>
    <m/>
    <s v=""/>
    <n v="552"/>
    <s v="7542594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75"/>
    <n v="205875"/>
    <m/>
    <s v=""/>
    <n v="552"/>
    <s v="7542594"/>
    <x v="2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876"/>
    <n v="205876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5877"/>
    <n v="205877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5878"/>
    <n v="205878"/>
    <m/>
    <s v=""/>
    <n v="562"/>
    <s v="853342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79"/>
    <n v="205879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5880"/>
    <n v="205880"/>
    <m/>
    <s v=""/>
    <n v="784"/>
    <s v="118283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81"/>
    <n v="205881"/>
    <m/>
    <s v=""/>
    <n v="562"/>
    <s v="853342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82"/>
    <n v="205882"/>
    <m/>
    <s v=""/>
    <n v="562"/>
    <s v="8533421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883"/>
    <n v="205883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5884"/>
    <n v="205884"/>
    <m/>
    <s v=""/>
    <n v="983"/>
    <s v="1679044"/>
    <x v="3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85"/>
    <n v="205885"/>
    <m/>
    <s v=""/>
    <n v="562"/>
    <s v="853342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86"/>
    <n v="205886"/>
    <m/>
    <s v=""/>
    <n v="784"/>
    <s v="1182830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87"/>
    <n v="205887"/>
    <m/>
    <s v=""/>
    <n v="771"/>
    <s v="2359288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888"/>
    <n v="205888"/>
    <m/>
    <s v=""/>
    <n v="784"/>
    <s v="1182830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889"/>
    <n v="205889"/>
    <m/>
    <s v=""/>
    <n v="784"/>
    <s v="1182830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890"/>
    <n v="205890"/>
    <m/>
    <s v=""/>
    <n v="562"/>
    <s v="8533421"/>
    <x v="14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5891"/>
    <n v="205891"/>
    <m/>
    <s v=""/>
    <n v="983"/>
    <s v="1679044"/>
    <x v="3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92"/>
    <n v="205892"/>
    <m/>
    <s v=""/>
    <n v="771"/>
    <s v="2359288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893"/>
    <n v="205893"/>
    <m/>
    <s v=""/>
    <n v="983"/>
    <s v="1679044"/>
    <x v="3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894"/>
    <n v="205894"/>
    <m/>
    <s v=""/>
    <n v="784"/>
    <s v="1182830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895"/>
    <n v="205895"/>
    <m/>
    <s v=""/>
    <n v="771"/>
    <s v="2359288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896"/>
    <n v="205896"/>
    <m/>
    <s v=""/>
    <n v="784"/>
    <s v="1182830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897"/>
    <n v="205897"/>
    <m/>
    <s v=""/>
    <n v="784"/>
    <s v="1182830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898"/>
    <n v="205898"/>
    <m/>
    <s v=""/>
    <n v="784"/>
    <s v="1182830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5899"/>
    <n v="205899"/>
    <m/>
    <s v=""/>
    <n v="771"/>
    <s v="2359288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900"/>
    <n v="205900"/>
    <m/>
    <s v=""/>
    <n v="562"/>
    <s v="853342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01"/>
    <n v="205901"/>
    <m/>
    <s v=""/>
    <n v="771"/>
    <s v="2359288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902"/>
    <n v="205902"/>
    <m/>
    <s v=""/>
    <n v="866"/>
    <s v="2365300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03"/>
    <n v="205903"/>
    <m/>
    <s v=""/>
    <n v="771"/>
    <s v="2359288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904"/>
    <n v="205904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05"/>
    <n v="205905"/>
    <m/>
    <s v=""/>
    <n v="562"/>
    <s v="8533421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906"/>
    <n v="205906"/>
    <m/>
    <s v=""/>
    <n v="866"/>
    <s v="2365300"/>
    <x v="2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907"/>
    <n v="205907"/>
    <m/>
    <s v=""/>
    <n v="558"/>
    <s v="2534959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908"/>
    <n v="205908"/>
    <m/>
    <s v=""/>
    <n v="784"/>
    <s v="1182830"/>
    <x v="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909"/>
    <n v="205909"/>
    <m/>
    <s v=""/>
    <n v="918"/>
    <s v="1055097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10"/>
    <n v="205910"/>
    <m/>
    <s v=""/>
    <n v="918"/>
    <s v="1055097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11"/>
    <n v="205911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912"/>
    <n v="205912"/>
    <m/>
    <s v=""/>
    <n v="918"/>
    <s v="1055097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913"/>
    <n v="205913"/>
    <m/>
    <s v=""/>
    <n v="553"/>
    <s v="511630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14"/>
    <n v="205914"/>
    <m/>
    <s v=""/>
    <n v="918"/>
    <s v="1055097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15"/>
    <n v="205915"/>
    <m/>
    <s v=""/>
    <n v="918"/>
    <s v="1055097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916"/>
    <n v="205916"/>
    <m/>
    <s v=""/>
    <n v="918"/>
    <s v="1055097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917"/>
    <n v="205917"/>
    <m/>
    <s v=""/>
    <n v="918"/>
    <s v="1055097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918"/>
    <n v="205918"/>
    <m/>
    <s v=""/>
    <n v="557"/>
    <s v="4057242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19"/>
    <n v="205919"/>
    <m/>
    <s v=""/>
    <n v="553"/>
    <s v="5116306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920"/>
    <n v="205920"/>
    <m/>
    <s v=""/>
    <n v="553"/>
    <s v="5116306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921"/>
    <n v="205921"/>
    <m/>
    <s v=""/>
    <n v="557"/>
    <s v="4057242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22"/>
    <n v="205922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23"/>
    <n v="205923"/>
    <m/>
    <s v=""/>
    <n v="557"/>
    <s v="4057242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924"/>
    <n v="205924"/>
    <m/>
    <s v=""/>
    <n v="871"/>
    <s v="2750238"/>
    <x v="2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5925"/>
    <n v="205925"/>
    <m/>
    <s v=""/>
    <n v="553"/>
    <s v="5116306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5926"/>
    <n v="205926"/>
    <m/>
    <s v=""/>
    <n v="871"/>
    <s v="2750238"/>
    <x v="2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927"/>
    <n v="205927"/>
    <m/>
    <s v=""/>
    <n v="557"/>
    <s v="405724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928"/>
    <n v="205928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29"/>
    <n v="205929"/>
    <m/>
    <s v=""/>
    <n v="744"/>
    <s v="2741955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30"/>
    <n v="205930"/>
    <m/>
    <s v=""/>
    <n v="557"/>
    <s v="405724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931"/>
    <n v="205931"/>
    <m/>
    <s v=""/>
    <n v="557"/>
    <s v="405724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932"/>
    <n v="205932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933"/>
    <n v="205933"/>
    <m/>
    <s v=""/>
    <n v="744"/>
    <s v="2741955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34"/>
    <n v="205934"/>
    <m/>
    <s v=""/>
    <n v="744"/>
    <s v="2741955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935"/>
    <n v="205935"/>
    <m/>
    <s v=""/>
    <n v="15"/>
    <s v="255835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36"/>
    <n v="205936"/>
    <m/>
    <s v=""/>
    <n v="744"/>
    <s v="2741955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5937"/>
    <n v="205937"/>
    <m/>
    <s v=""/>
    <n v="744"/>
    <s v="2741955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5938"/>
    <n v="205938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39"/>
    <n v="205939"/>
    <m/>
    <s v=""/>
    <n v="15"/>
    <s v="255835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40"/>
    <n v="205940"/>
    <m/>
    <s v=""/>
    <n v="553"/>
    <s v="5116306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941"/>
    <n v="205941"/>
    <m/>
    <s v=""/>
    <n v="15"/>
    <s v="255835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942"/>
    <n v="205942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43"/>
    <n v="205943"/>
    <m/>
    <s v=""/>
    <n v="15"/>
    <s v="2558355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944"/>
    <n v="205944"/>
    <m/>
    <s v=""/>
    <n v="15"/>
    <s v="2558355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945"/>
    <n v="205945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946"/>
    <n v="205946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947"/>
    <n v="205947"/>
    <m/>
    <s v=""/>
    <n v="15"/>
    <s v="2558355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5948"/>
    <n v="205948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949"/>
    <n v="205949"/>
    <m/>
    <s v=""/>
    <n v="734"/>
    <s v="1038041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950"/>
    <n v="205950"/>
    <m/>
    <s v=""/>
    <n v="15"/>
    <s v="2558355"/>
    <x v="14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5951"/>
    <n v="205951"/>
    <m/>
    <s v=""/>
    <n v="15"/>
    <s v="2558355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952"/>
    <n v="205952"/>
    <m/>
    <s v=""/>
    <n v="971"/>
    <s v="1053211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53"/>
    <n v="205953"/>
    <m/>
    <s v=""/>
    <n v="563"/>
    <s v="271965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54"/>
    <n v="205954"/>
    <m/>
    <s v=""/>
    <n v="563"/>
    <s v="2719653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955"/>
    <n v="205955"/>
    <m/>
    <s v=""/>
    <n v="563"/>
    <s v="2719653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5956"/>
    <n v="205956"/>
    <m/>
    <s v=""/>
    <n v="563"/>
    <s v="2719653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5957"/>
    <n v="205957"/>
    <m/>
    <s v=""/>
    <n v="563"/>
    <s v="2719653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958"/>
    <n v="205958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59"/>
    <n v="205959"/>
    <m/>
    <s v=""/>
    <n v="782"/>
    <s v="1282285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60"/>
    <n v="205960"/>
    <m/>
    <s v=""/>
    <n v="415"/>
    <s v="1173399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61"/>
    <n v="205961"/>
    <m/>
    <s v=""/>
    <n v="782"/>
    <s v="1282285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962"/>
    <n v="205962"/>
    <m/>
    <s v=""/>
    <n v="967"/>
    <s v="2297194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63"/>
    <n v="205963"/>
    <m/>
    <s v=""/>
    <n v="782"/>
    <s v="1282285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964"/>
    <n v="205964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65"/>
    <n v="205965"/>
    <m/>
    <s v=""/>
    <n v="967"/>
    <s v="2297194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966"/>
    <n v="205966"/>
    <m/>
    <s v=""/>
    <n v="782"/>
    <s v="1282285"/>
    <x v="3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5967"/>
    <n v="205967"/>
    <m/>
    <s v=""/>
    <n v="967"/>
    <s v="2297194"/>
    <x v="2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968"/>
    <n v="205968"/>
    <m/>
    <s v=""/>
    <n v="811"/>
    <s v="6803600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69"/>
    <n v="205969"/>
    <m/>
    <s v=""/>
    <n v="415"/>
    <s v="1173399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70"/>
    <n v="205970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71"/>
    <n v="205971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972"/>
    <n v="205972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73"/>
    <n v="205973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974"/>
    <n v="205974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75"/>
    <n v="205975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976"/>
    <n v="205976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977"/>
    <n v="205977"/>
    <m/>
    <s v=""/>
    <n v="476"/>
    <s v="1259722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78"/>
    <n v="205978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79"/>
    <n v="205979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980"/>
    <n v="205980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981"/>
    <n v="205981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982"/>
    <n v="205982"/>
    <m/>
    <s v=""/>
    <n v="238"/>
    <s v="2075012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83"/>
    <n v="205983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84"/>
    <n v="205984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985"/>
    <n v="205985"/>
    <m/>
    <s v=""/>
    <n v="238"/>
    <s v="2075012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86"/>
    <n v="205986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87"/>
    <n v="205987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5988"/>
    <n v="205988"/>
    <m/>
    <s v=""/>
    <n v="238"/>
    <s v="2075012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89"/>
    <n v="205989"/>
    <m/>
    <s v=""/>
    <n v="238"/>
    <s v="2075012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990"/>
    <n v="205990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5991"/>
    <n v="205991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5992"/>
    <n v="205992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5993"/>
    <n v="205993"/>
    <m/>
    <s v=""/>
    <n v="238"/>
    <s v="2075012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5994"/>
    <n v="205994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5995"/>
    <n v="205995"/>
    <m/>
    <s v=""/>
    <n v="238"/>
    <s v="2075012"/>
    <x v="18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5996"/>
    <n v="205996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5997"/>
    <n v="205997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5998"/>
    <n v="205998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5999"/>
    <n v="205999"/>
    <m/>
    <s v=""/>
    <n v="784"/>
    <s v="127193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00"/>
    <n v="206000"/>
    <m/>
    <s v=""/>
    <n v="784"/>
    <s v="1271937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01"/>
    <n v="206001"/>
    <m/>
    <s v=""/>
    <n v="784"/>
    <s v="1271937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002"/>
    <n v="206002"/>
    <m/>
    <s v=""/>
    <n v="784"/>
    <s v="1271937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003"/>
    <n v="206003"/>
    <m/>
    <s v=""/>
    <n v="784"/>
    <s v="127193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004"/>
    <n v="206004"/>
    <m/>
    <s v=""/>
    <n v="784"/>
    <s v="127193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005"/>
    <n v="206005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006"/>
    <n v="206006"/>
    <m/>
    <s v=""/>
    <n v="777"/>
    <s v="5405116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07"/>
    <n v="206007"/>
    <m/>
    <s v=""/>
    <n v="561"/>
    <s v="4239071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008"/>
    <n v="206008"/>
    <m/>
    <s v=""/>
    <n v="777"/>
    <s v="5405116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09"/>
    <n v="206009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10"/>
    <n v="206010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011"/>
    <n v="206011"/>
    <m/>
    <s v=""/>
    <n v="777"/>
    <s v="5405116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012"/>
    <n v="206012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013"/>
    <n v="206013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014"/>
    <n v="206014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15"/>
    <n v="206015"/>
    <m/>
    <s v=""/>
    <n v="777"/>
    <s v="5405116"/>
    <x v="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016"/>
    <n v="206016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017"/>
    <n v="206017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18"/>
    <n v="206018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019"/>
    <n v="206019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020"/>
    <n v="206020"/>
    <m/>
    <s v=""/>
    <n v="551"/>
    <s v="772781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21"/>
    <n v="206021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022"/>
    <n v="206022"/>
    <m/>
    <s v=""/>
    <n v="551"/>
    <s v="7727817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023"/>
    <n v="206023"/>
    <m/>
    <s v=""/>
    <n v="551"/>
    <s v="7727817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024"/>
    <n v="206024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025"/>
    <n v="206025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026"/>
    <n v="206026"/>
    <m/>
    <s v=""/>
    <n v="276"/>
    <s v="1227851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27"/>
    <n v="206027"/>
    <m/>
    <s v=""/>
    <n v="868"/>
    <s v="2539484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28"/>
    <n v="206028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029"/>
    <n v="206029"/>
    <m/>
    <s v=""/>
    <n v="868"/>
    <s v="2539484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30"/>
    <n v="206030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031"/>
    <n v="206031"/>
    <m/>
    <s v=""/>
    <n v="868"/>
    <s v="2539484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032"/>
    <n v="206032"/>
    <m/>
    <s v=""/>
    <n v="868"/>
    <s v="2539484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033"/>
    <n v="206033"/>
    <m/>
    <s v=""/>
    <n v="868"/>
    <s v="2539484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034"/>
    <n v="206034"/>
    <m/>
    <s v=""/>
    <n v="276"/>
    <s v="1227851"/>
    <x v="1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035"/>
    <n v="206035"/>
    <m/>
    <s v=""/>
    <n v="276"/>
    <s v="1227851"/>
    <x v="18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036"/>
    <n v="206036"/>
    <m/>
    <s v=""/>
    <n v="276"/>
    <s v="1227851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037"/>
    <n v="206037"/>
    <m/>
    <s v=""/>
    <n v="276"/>
    <s v="1227851"/>
    <x v="1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038"/>
    <n v="206038"/>
    <m/>
    <s v=""/>
    <n v="228"/>
    <s v="161504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39"/>
    <n v="206039"/>
    <m/>
    <s v=""/>
    <n v="276"/>
    <s v="1227851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40"/>
    <n v="206040"/>
    <m/>
    <s v=""/>
    <n v="276"/>
    <s v="1227851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041"/>
    <n v="206041"/>
    <m/>
    <s v=""/>
    <n v="228"/>
    <s v="1615042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42"/>
    <n v="206042"/>
    <m/>
    <s v=""/>
    <n v="276"/>
    <s v="1227851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043"/>
    <n v="206043"/>
    <m/>
    <s v=""/>
    <n v="228"/>
    <s v="1615042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044"/>
    <n v="206044"/>
    <m/>
    <s v=""/>
    <n v="228"/>
    <s v="1615042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045"/>
    <n v="206045"/>
    <m/>
    <s v=""/>
    <n v="228"/>
    <s v="1615042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046"/>
    <n v="206046"/>
    <m/>
    <s v=""/>
    <n v="276"/>
    <s v="1227851"/>
    <x v="18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047"/>
    <n v="206047"/>
    <m/>
    <s v=""/>
    <n v="228"/>
    <s v="1615042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048"/>
    <n v="206048"/>
    <m/>
    <s v=""/>
    <n v="228"/>
    <s v="1615042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049"/>
    <n v="206049"/>
    <m/>
    <s v=""/>
    <n v="228"/>
    <s v="1615042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050"/>
    <n v="206050"/>
    <m/>
    <s v=""/>
    <n v="868"/>
    <s v="2539484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51"/>
    <n v="206051"/>
    <m/>
    <s v=""/>
    <n v="868"/>
    <s v="2539484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052"/>
    <n v="206052"/>
    <m/>
    <s v=""/>
    <n v="868"/>
    <s v="2539484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053"/>
    <n v="206053"/>
    <m/>
    <s v=""/>
    <n v="868"/>
    <s v="2539484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054"/>
    <n v="206054"/>
    <m/>
    <s v=""/>
    <n v="868"/>
    <s v="2539484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055"/>
    <n v="206055"/>
    <m/>
    <s v=""/>
    <n v="916"/>
    <s v="1362539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56"/>
    <n v="206056"/>
    <m/>
    <s v=""/>
    <n v="916"/>
    <s v="1362539"/>
    <x v="2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057"/>
    <n v="206057"/>
    <m/>
    <s v=""/>
    <n v="916"/>
    <s v="1362539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58"/>
    <n v="206058"/>
    <m/>
    <s v=""/>
    <n v="734"/>
    <s v="1398027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59"/>
    <n v="206059"/>
    <m/>
    <s v=""/>
    <n v="734"/>
    <s v="1398027"/>
    <x v="2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060"/>
    <n v="206060"/>
    <m/>
    <s v=""/>
    <n v="734"/>
    <s v="1398027"/>
    <x v="2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061"/>
    <n v="206061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062"/>
    <n v="206062"/>
    <m/>
    <s v=""/>
    <n v="734"/>
    <s v="1398027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63"/>
    <n v="206063"/>
    <m/>
    <s v=""/>
    <n v="734"/>
    <s v="1398027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064"/>
    <n v="206064"/>
    <m/>
    <s v=""/>
    <n v="734"/>
    <s v="1398027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065"/>
    <n v="206065"/>
    <m/>
    <s v=""/>
    <n v="734"/>
    <s v="1398027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066"/>
    <n v="206066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067"/>
    <n v="206067"/>
    <m/>
    <s v=""/>
    <n v="916"/>
    <s v="1362539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68"/>
    <n v="206068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069"/>
    <n v="206069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070"/>
    <n v="206070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071"/>
    <n v="206071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072"/>
    <n v="206072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73"/>
    <n v="206073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074"/>
    <n v="206074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075"/>
    <n v="206075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076"/>
    <n v="206076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77"/>
    <n v="206077"/>
    <m/>
    <s v=""/>
    <n v="669"/>
    <s v="2166241"/>
    <x v="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078"/>
    <n v="206078"/>
    <m/>
    <s v=""/>
    <n v="722"/>
    <s v="372016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79"/>
    <n v="206079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6080"/>
    <n v="206080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6081"/>
    <n v="206081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6082"/>
    <n v="206082"/>
    <m/>
    <s v=""/>
    <n v="722"/>
    <s v="372016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83"/>
    <n v="206083"/>
    <m/>
    <s v=""/>
    <n v="722"/>
    <s v="372016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084"/>
    <n v="206084"/>
    <m/>
    <s v=""/>
    <n v="722"/>
    <s v="3720164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085"/>
    <n v="206085"/>
    <m/>
    <s v=""/>
    <n v="734"/>
    <s v="1398027"/>
    <x v="2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086"/>
    <n v="206086"/>
    <m/>
    <s v=""/>
    <n v="734"/>
    <s v="1398027"/>
    <x v="2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087"/>
    <n v="206087"/>
    <m/>
    <s v=""/>
    <n v="722"/>
    <s v="3720164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088"/>
    <n v="206088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089"/>
    <n v="206089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090"/>
    <n v="206090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091"/>
    <n v="206091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06092"/>
    <n v="206092"/>
    <m/>
    <s v=""/>
    <n v="555"/>
    <s v="954589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93"/>
    <n v="206093"/>
    <m/>
    <s v=""/>
    <n v="488"/>
    <s v="1366474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094"/>
    <n v="206094"/>
    <m/>
    <s v=""/>
    <n v="488"/>
    <s v="1366474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95"/>
    <n v="206095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6096"/>
    <n v="206096"/>
    <m/>
    <s v=""/>
    <n v="488"/>
    <s v="1366474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097"/>
    <n v="206097"/>
    <m/>
    <s v=""/>
    <n v="488"/>
    <s v="1366474"/>
    <x v="1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098"/>
    <n v="206098"/>
    <m/>
    <s v=""/>
    <n v="488"/>
    <s v="1366474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099"/>
    <n v="206099"/>
    <m/>
    <s v=""/>
    <n v="488"/>
    <s v="1366474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00"/>
    <n v="206100"/>
    <m/>
    <s v=""/>
    <n v="488"/>
    <s v="1366474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01"/>
    <n v="206101"/>
    <m/>
    <s v=""/>
    <n v="551"/>
    <s v="618804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02"/>
    <n v="206102"/>
    <m/>
    <s v=""/>
    <n v="552"/>
    <s v="2634532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03"/>
    <n v="206103"/>
    <m/>
    <s v=""/>
    <n v="551"/>
    <s v="618804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04"/>
    <n v="206104"/>
    <m/>
    <s v=""/>
    <n v="551"/>
    <s v="618804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05"/>
    <n v="206105"/>
    <m/>
    <s v=""/>
    <n v="551"/>
    <s v="618804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06"/>
    <n v="206106"/>
    <m/>
    <s v=""/>
    <n v="551"/>
    <s v="618804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07"/>
    <n v="206107"/>
    <m/>
    <s v=""/>
    <n v="734"/>
    <s v="1695069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08"/>
    <n v="206108"/>
    <m/>
    <s v=""/>
    <n v="734"/>
    <s v="1695069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09"/>
    <n v="206109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06110"/>
    <n v="206110"/>
    <m/>
    <s v=""/>
    <n v="734"/>
    <s v="1695069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11"/>
    <n v="206111"/>
    <m/>
    <s v=""/>
    <n v="734"/>
    <s v="1695069"/>
    <x v="2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112"/>
    <n v="206112"/>
    <m/>
    <s v=""/>
    <n v="734"/>
    <s v="1695069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13"/>
    <n v="206113"/>
    <m/>
    <s v=""/>
    <n v="734"/>
    <s v="1695069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14"/>
    <n v="206114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15"/>
    <n v="206115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116"/>
    <n v="206116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17"/>
    <n v="206117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18"/>
    <n v="206118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19"/>
    <n v="206119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20"/>
    <n v="206120"/>
    <m/>
    <s v=""/>
    <n v="551"/>
    <s v="618804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21"/>
    <n v="206121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122"/>
    <n v="206122"/>
    <m/>
    <s v=""/>
    <n v="551"/>
    <s v="618804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23"/>
    <n v="206123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124"/>
    <n v="206124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25"/>
    <n v="206125"/>
    <m/>
    <s v=""/>
    <n v="551"/>
    <s v="618804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126"/>
    <n v="206126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27"/>
    <n v="206127"/>
    <m/>
    <s v=""/>
    <n v="999"/>
    <s v="1515461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28"/>
    <n v="206128"/>
    <m/>
    <s v=""/>
    <n v="222"/>
    <s v="871610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29"/>
    <n v="206129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30"/>
    <n v="206130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31"/>
    <n v="206131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32"/>
    <n v="206132"/>
    <m/>
    <s v=""/>
    <n v="999"/>
    <s v="1515461"/>
    <x v="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133"/>
    <n v="206133"/>
    <m/>
    <s v=""/>
    <n v="462"/>
    <s v="6007944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34"/>
    <n v="206134"/>
    <m/>
    <s v=""/>
    <n v="999"/>
    <s v="1515461"/>
    <x v="8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135"/>
    <n v="206135"/>
    <m/>
    <s v=""/>
    <n v="999"/>
    <s v="1515461"/>
    <x v="8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136"/>
    <n v="206136"/>
    <m/>
    <s v=""/>
    <n v="462"/>
    <s v="6007944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37"/>
    <n v="206137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138"/>
    <n v="206138"/>
    <m/>
    <s v=""/>
    <n v="462"/>
    <s v="6007944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39"/>
    <n v="206139"/>
    <m/>
    <s v=""/>
    <n v="999"/>
    <s v="1515461"/>
    <x v="8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140"/>
    <n v="206140"/>
    <m/>
    <s v=""/>
    <n v="462"/>
    <s v="6007944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41"/>
    <n v="206141"/>
    <m/>
    <s v=""/>
    <n v="462"/>
    <s v="6007944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42"/>
    <n v="206142"/>
    <m/>
    <s v=""/>
    <n v="462"/>
    <s v="6007944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43"/>
    <n v="206143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44"/>
    <n v="206144"/>
    <m/>
    <s v=""/>
    <n v="999"/>
    <s v="1515461"/>
    <x v="8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145"/>
    <n v="206145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46"/>
    <n v="206146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47"/>
    <n v="206147"/>
    <m/>
    <s v=""/>
    <n v="999"/>
    <s v="1515461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148"/>
    <n v="206148"/>
    <m/>
    <s v=""/>
    <n v="333"/>
    <s v="2521542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49"/>
    <n v="206149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50"/>
    <n v="206150"/>
    <m/>
    <s v=""/>
    <n v="333"/>
    <s v="2521542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51"/>
    <n v="206151"/>
    <m/>
    <s v=""/>
    <n v="333"/>
    <s v="2521542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52"/>
    <n v="206152"/>
    <m/>
    <s v=""/>
    <n v="333"/>
    <s v="2521542"/>
    <x v="17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6153"/>
    <n v="206153"/>
    <m/>
    <s v=""/>
    <n v="333"/>
    <s v="2521542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154"/>
    <n v="206154"/>
    <m/>
    <s v=""/>
    <n v="961"/>
    <s v="4693437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55"/>
    <n v="206155"/>
    <m/>
    <s v=""/>
    <n v="561"/>
    <s v="800950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56"/>
    <n v="206156"/>
    <m/>
    <s v=""/>
    <n v="961"/>
    <s v="4693437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57"/>
    <n v="206157"/>
    <m/>
    <s v=""/>
    <n v="561"/>
    <s v="800950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58"/>
    <n v="206158"/>
    <m/>
    <s v=""/>
    <n v="961"/>
    <s v="4693437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159"/>
    <n v="206159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60"/>
    <n v="206160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6161"/>
    <n v="206161"/>
    <m/>
    <s v=""/>
    <n v="961"/>
    <s v="4693437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62"/>
    <n v="206162"/>
    <m/>
    <s v=""/>
    <n v="961"/>
    <s v="4693437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63"/>
    <n v="206163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6164"/>
    <n v="206164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165"/>
    <n v="206165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66"/>
    <n v="206166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67"/>
    <n v="206167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168"/>
    <n v="206168"/>
    <m/>
    <s v=""/>
    <n v="561"/>
    <s v="800950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69"/>
    <n v="206169"/>
    <m/>
    <s v=""/>
    <n v="561"/>
    <s v="800950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70"/>
    <n v="206170"/>
    <m/>
    <s v=""/>
    <n v="961"/>
    <s v="4693437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71"/>
    <n v="206171"/>
    <m/>
    <s v=""/>
    <n v="686"/>
    <s v="3064259"/>
    <x v="22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172"/>
    <n v="206172"/>
    <m/>
    <s v=""/>
    <n v="561"/>
    <s v="800950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73"/>
    <n v="206173"/>
    <m/>
    <s v=""/>
    <n v="961"/>
    <s v="4693437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74"/>
    <n v="206174"/>
    <m/>
    <s v=""/>
    <n v="811"/>
    <s v="7863345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75"/>
    <n v="206175"/>
    <m/>
    <s v=""/>
    <n v="777"/>
    <s v="1633520"/>
    <x v="24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6176"/>
    <n v="206176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77"/>
    <n v="206177"/>
    <m/>
    <s v=""/>
    <n v="811"/>
    <s v="7863345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78"/>
    <n v="206178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79"/>
    <n v="206179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80"/>
    <n v="206180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81"/>
    <n v="206181"/>
    <m/>
    <s v=""/>
    <n v="811"/>
    <s v="7863345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82"/>
    <n v="206182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83"/>
    <n v="206183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84"/>
    <n v="206184"/>
    <m/>
    <s v=""/>
    <n v="811"/>
    <s v="7863345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185"/>
    <n v="206185"/>
    <m/>
    <s v=""/>
    <n v="961"/>
    <s v="4693437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86"/>
    <n v="206186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87"/>
    <n v="206187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88"/>
    <n v="206188"/>
    <m/>
    <s v=""/>
    <n v="985"/>
    <s v="1122173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89"/>
    <n v="206189"/>
    <m/>
    <s v=""/>
    <n v="811"/>
    <s v="7863345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90"/>
    <n v="206190"/>
    <m/>
    <s v=""/>
    <n v="811"/>
    <s v="7863345"/>
    <x v="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191"/>
    <n v="206191"/>
    <m/>
    <s v=""/>
    <n v="985"/>
    <s v="1122173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192"/>
    <n v="206192"/>
    <m/>
    <s v=""/>
    <n v="561"/>
    <s v="800950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193"/>
    <n v="206193"/>
    <m/>
    <s v=""/>
    <n v="561"/>
    <s v="800950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194"/>
    <n v="206194"/>
    <m/>
    <s v=""/>
    <n v="561"/>
    <s v="800950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195"/>
    <n v="206195"/>
    <m/>
    <s v=""/>
    <n v="561"/>
    <s v="800950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196"/>
    <n v="206196"/>
    <m/>
    <s v=""/>
    <n v="561"/>
    <s v="800950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197"/>
    <n v="206197"/>
    <m/>
    <s v=""/>
    <n v="985"/>
    <s v="1122173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198"/>
    <n v="206198"/>
    <m/>
    <s v=""/>
    <n v="777"/>
    <s v="5405116"/>
    <x v="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199"/>
    <n v="206199"/>
    <m/>
    <s v=""/>
    <n v="985"/>
    <s v="1122173"/>
    <x v="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00"/>
    <n v="206200"/>
    <m/>
    <s v=""/>
    <n v="333"/>
    <s v="2521542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01"/>
    <n v="206201"/>
    <m/>
    <s v=""/>
    <n v="333"/>
    <s v="2521542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02"/>
    <n v="206202"/>
    <m/>
    <s v=""/>
    <n v="667"/>
    <s v="4798797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03"/>
    <n v="206203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04"/>
    <n v="206204"/>
    <m/>
    <s v=""/>
    <n v="667"/>
    <s v="4798797"/>
    <x v="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205"/>
    <n v="206205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206"/>
    <n v="206206"/>
    <m/>
    <s v=""/>
    <n v="983"/>
    <s v="1342342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07"/>
    <n v="206207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08"/>
    <n v="206208"/>
    <m/>
    <s v=""/>
    <n v="933"/>
    <s v="1606530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09"/>
    <n v="206209"/>
    <m/>
    <s v=""/>
    <n v="933"/>
    <s v="1606530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10"/>
    <n v="206210"/>
    <m/>
    <s v=""/>
    <n v="933"/>
    <s v="1606530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11"/>
    <n v="206211"/>
    <m/>
    <s v=""/>
    <n v="333"/>
    <s v="2521542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12"/>
    <n v="206212"/>
    <m/>
    <s v=""/>
    <n v="933"/>
    <s v="1606530"/>
    <x v="28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213"/>
    <n v="206213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214"/>
    <n v="206214"/>
    <m/>
    <s v=""/>
    <n v="933"/>
    <s v="1606530"/>
    <x v="28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215"/>
    <n v="206215"/>
    <m/>
    <s v=""/>
    <n v="333"/>
    <s v="2521542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16"/>
    <n v="206216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17"/>
    <n v="206217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218"/>
    <n v="206218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219"/>
    <n v="206219"/>
    <m/>
    <s v=""/>
    <n v="333"/>
    <s v="2521542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220"/>
    <n v="206220"/>
    <m/>
    <s v=""/>
    <n v="695"/>
    <s v="1225247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21"/>
    <n v="206221"/>
    <m/>
    <s v=""/>
    <n v="695"/>
    <s v="1225247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22"/>
    <n v="206222"/>
    <m/>
    <s v=""/>
    <n v="695"/>
    <s v="1225247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23"/>
    <n v="206223"/>
    <m/>
    <s v=""/>
    <n v="695"/>
    <s v="1225247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224"/>
    <n v="206224"/>
    <m/>
    <s v=""/>
    <n v="695"/>
    <s v="1225247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225"/>
    <n v="206225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26"/>
    <n v="206226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27"/>
    <n v="206227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228"/>
    <n v="206228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229"/>
    <n v="206229"/>
    <m/>
    <s v=""/>
    <n v="662"/>
    <s v="1020714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30"/>
    <n v="206230"/>
    <m/>
    <s v=""/>
    <n v="662"/>
    <s v="1020714"/>
    <x v="1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231"/>
    <n v="206231"/>
    <m/>
    <s v=""/>
    <n v="662"/>
    <s v="1020714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32"/>
    <n v="206232"/>
    <m/>
    <s v=""/>
    <n v="951"/>
    <s v="4149086"/>
    <x v="2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233"/>
    <n v="206233"/>
    <m/>
    <s v=""/>
    <n v="951"/>
    <s v="4149086"/>
    <x v="2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234"/>
    <n v="206234"/>
    <m/>
    <s v=""/>
    <n v="662"/>
    <s v="1020714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35"/>
    <n v="206235"/>
    <m/>
    <s v=""/>
    <n v="951"/>
    <s v="4149086"/>
    <x v="2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236"/>
    <n v="206236"/>
    <m/>
    <s v=""/>
    <n v="951"/>
    <s v="4149086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37"/>
    <n v="206237"/>
    <m/>
    <s v=""/>
    <n v="951"/>
    <s v="4149086"/>
    <x v="25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238"/>
    <n v="206238"/>
    <m/>
    <s v=""/>
    <n v="983"/>
    <s v="1342342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39"/>
    <n v="206239"/>
    <m/>
    <s v=""/>
    <n v="983"/>
    <s v="1342342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40"/>
    <n v="206240"/>
    <m/>
    <s v=""/>
    <n v="983"/>
    <s v="1342342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241"/>
    <n v="206241"/>
    <m/>
    <s v=""/>
    <n v="951"/>
    <s v="4149086"/>
    <x v="2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242"/>
    <n v="206242"/>
    <m/>
    <s v=""/>
    <n v="983"/>
    <s v="1342342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243"/>
    <n v="206243"/>
    <m/>
    <s v=""/>
    <n v="667"/>
    <s v="4612479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44"/>
    <n v="206244"/>
    <m/>
    <s v=""/>
    <n v="667"/>
    <s v="4612479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45"/>
    <n v="206245"/>
    <m/>
    <s v=""/>
    <n v="667"/>
    <s v="4612479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46"/>
    <n v="206246"/>
    <m/>
    <s v=""/>
    <n v="667"/>
    <s v="4612479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247"/>
    <n v="206247"/>
    <m/>
    <s v=""/>
    <n v="667"/>
    <s v="4612479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248"/>
    <n v="206248"/>
    <m/>
    <s v=""/>
    <n v="225"/>
    <s v="1111090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49"/>
    <n v="206249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50"/>
    <n v="206250"/>
    <m/>
    <s v=""/>
    <n v="332"/>
    <s v="930778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51"/>
    <n v="206251"/>
    <m/>
    <s v=""/>
    <n v="662"/>
    <s v="1020714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52"/>
    <n v="206252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253"/>
    <n v="206253"/>
    <m/>
    <s v=""/>
    <n v="662"/>
    <s v="1020714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254"/>
    <n v="206254"/>
    <m/>
    <s v=""/>
    <n v="722"/>
    <s v="851763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55"/>
    <n v="206255"/>
    <m/>
    <s v=""/>
    <n v="332"/>
    <s v="9307788"/>
    <x v="1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256"/>
    <n v="206256"/>
    <m/>
    <s v=""/>
    <n v="561"/>
    <s v="863998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57"/>
    <n v="206257"/>
    <m/>
    <s v=""/>
    <n v="561"/>
    <s v="863998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58"/>
    <n v="206258"/>
    <m/>
    <s v=""/>
    <n v="561"/>
    <s v="863998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59"/>
    <n v="206259"/>
    <m/>
    <s v=""/>
    <n v="722"/>
    <s v="851763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60"/>
    <n v="206260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61"/>
    <n v="206261"/>
    <m/>
    <s v=""/>
    <n v="434"/>
    <s v="1091851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62"/>
    <n v="206262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263"/>
    <n v="206263"/>
    <m/>
    <s v=""/>
    <n v="722"/>
    <s v="851763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264"/>
    <n v="206264"/>
    <m/>
    <s v=""/>
    <n v="434"/>
    <s v="1091851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65"/>
    <n v="206265"/>
    <m/>
    <s v=""/>
    <n v="434"/>
    <s v="1091851"/>
    <x v="1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266"/>
    <n v="206266"/>
    <m/>
    <s v=""/>
    <n v="434"/>
    <s v="1091851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67"/>
    <n v="206267"/>
    <m/>
    <s v=""/>
    <n v="434"/>
    <s v="1091851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268"/>
    <n v="206268"/>
    <m/>
    <s v=""/>
    <n v="722"/>
    <s v="851763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69"/>
    <n v="206269"/>
    <m/>
    <s v=""/>
    <n v="722"/>
    <s v="851763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70"/>
    <n v="206270"/>
    <m/>
    <s v=""/>
    <n v="434"/>
    <s v="1091851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271"/>
    <n v="206271"/>
    <m/>
    <s v=""/>
    <n v="722"/>
    <s v="85176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272"/>
    <n v="206272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273"/>
    <n v="206273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274"/>
    <n v="206274"/>
    <m/>
    <s v=""/>
    <n v="722"/>
    <s v="85176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275"/>
    <n v="206275"/>
    <m/>
    <s v=""/>
    <n v="899"/>
    <s v="9276025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76"/>
    <n v="206276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277"/>
    <n v="206277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278"/>
    <n v="206278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79"/>
    <n v="206279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280"/>
    <n v="206280"/>
    <m/>
    <s v=""/>
    <n v="775"/>
    <s v="102356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81"/>
    <n v="206281"/>
    <m/>
    <s v=""/>
    <n v="667"/>
    <s v="4612479"/>
    <x v="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282"/>
    <n v="206282"/>
    <m/>
    <s v=""/>
    <n v="667"/>
    <s v="4612479"/>
    <x v="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283"/>
    <n v="206283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84"/>
    <n v="206284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85"/>
    <n v="206285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86"/>
    <n v="206286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287"/>
    <n v="206287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6288"/>
    <n v="206288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89"/>
    <n v="206289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290"/>
    <n v="206290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291"/>
    <n v="206291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6292"/>
    <n v="206292"/>
    <m/>
    <s v=""/>
    <n v="238"/>
    <s v="2075012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293"/>
    <n v="206293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294"/>
    <n v="206294"/>
    <m/>
    <s v=""/>
    <n v="238"/>
    <s v="2075012"/>
    <x v="18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295"/>
    <n v="206295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296"/>
    <n v="206296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297"/>
    <n v="206297"/>
    <m/>
    <s v=""/>
    <n v="495"/>
    <s v="1076639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298"/>
    <n v="206298"/>
    <m/>
    <s v=""/>
    <n v="495"/>
    <s v="1076639"/>
    <x v="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299"/>
    <n v="206299"/>
    <m/>
    <s v=""/>
    <n v="495"/>
    <s v="1076639"/>
    <x v="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300"/>
    <n v="206300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301"/>
    <n v="206301"/>
    <m/>
    <s v=""/>
    <n v="495"/>
    <s v="1076639"/>
    <x v="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302"/>
    <n v="206302"/>
    <m/>
    <s v=""/>
    <n v="495"/>
    <s v="1076639"/>
    <x v="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303"/>
    <n v="206303"/>
    <m/>
    <s v=""/>
    <n v="495"/>
    <s v="1076639"/>
    <x v="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304"/>
    <n v="206304"/>
    <m/>
    <s v=""/>
    <n v="461"/>
    <s v="1357524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05"/>
    <n v="206305"/>
    <m/>
    <s v=""/>
    <n v="461"/>
    <s v="1357524"/>
    <x v="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306"/>
    <n v="206306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307"/>
    <n v="206307"/>
    <m/>
    <s v=""/>
    <n v="221"/>
    <s v="1922603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08"/>
    <n v="206308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309"/>
    <n v="206309"/>
    <m/>
    <s v=""/>
    <n v="221"/>
    <s v="1922603"/>
    <x v="18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6310"/>
    <n v="206310"/>
    <m/>
    <s v=""/>
    <n v="221"/>
    <s v="1922603"/>
    <x v="18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6311"/>
    <n v="206311"/>
    <m/>
    <s v=""/>
    <n v="833"/>
    <s v="1641982"/>
    <x v="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312"/>
    <n v="206312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13"/>
    <n v="206313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314"/>
    <n v="206314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315"/>
    <n v="206315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316"/>
    <n v="206316"/>
    <m/>
    <s v=""/>
    <n v="746"/>
    <s v="106187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17"/>
    <n v="206317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18"/>
    <n v="206318"/>
    <m/>
    <s v=""/>
    <n v="557"/>
    <s v="136479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19"/>
    <n v="206319"/>
    <m/>
    <s v=""/>
    <n v="557"/>
    <s v="136479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20"/>
    <n v="206320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21"/>
    <n v="206321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322"/>
    <n v="206322"/>
    <m/>
    <s v=""/>
    <n v="557"/>
    <s v="136479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23"/>
    <n v="206323"/>
    <m/>
    <s v=""/>
    <n v="557"/>
    <s v="1364796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324"/>
    <n v="206324"/>
    <m/>
    <s v=""/>
    <n v="557"/>
    <s v="1364796"/>
    <x v="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6325"/>
    <n v="206325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26"/>
    <n v="206326"/>
    <m/>
    <s v=""/>
    <n v="557"/>
    <s v="1364796"/>
    <x v="0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6327"/>
    <n v="206327"/>
    <m/>
    <s v=""/>
    <n v="557"/>
    <s v="1364796"/>
    <x v="0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6328"/>
    <n v="206328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329"/>
    <n v="206329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30"/>
    <n v="206330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31"/>
    <n v="206331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332"/>
    <n v="206332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333"/>
    <n v="206333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334"/>
    <n v="206334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335"/>
    <n v="206335"/>
    <m/>
    <s v=""/>
    <n v="558"/>
    <s v="016694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336"/>
    <n v="206336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337"/>
    <n v="206337"/>
    <m/>
    <s v=""/>
    <n v="734"/>
    <s v="1068129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38"/>
    <n v="206338"/>
    <m/>
    <s v=""/>
    <n v="331"/>
    <s v="8265426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39"/>
    <n v="206339"/>
    <m/>
    <s v=""/>
    <n v="734"/>
    <s v="1068129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40"/>
    <n v="206340"/>
    <m/>
    <s v=""/>
    <n v="734"/>
    <s v="1068129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341"/>
    <n v="206341"/>
    <m/>
    <s v=""/>
    <n v="331"/>
    <s v="8265426"/>
    <x v="3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342"/>
    <n v="206342"/>
    <m/>
    <s v=""/>
    <n v="331"/>
    <s v="8265426"/>
    <x v="32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343"/>
    <n v="206343"/>
    <m/>
    <s v=""/>
    <n v="924"/>
    <s v="102400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44"/>
    <n v="206344"/>
    <m/>
    <s v=""/>
    <n v="331"/>
    <s v="8265426"/>
    <x v="32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345"/>
    <n v="206345"/>
    <m/>
    <s v=""/>
    <n v="331"/>
    <s v="8265426"/>
    <x v="3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346"/>
    <n v="206346"/>
    <m/>
    <s v=""/>
    <n v="331"/>
    <s v="8265426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47"/>
    <n v="206347"/>
    <m/>
    <s v=""/>
    <n v="331"/>
    <s v="8265426"/>
    <x v="3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348"/>
    <n v="206348"/>
    <m/>
    <s v=""/>
    <n v="331"/>
    <s v="8265426"/>
    <x v="3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349"/>
    <n v="206349"/>
    <m/>
    <s v=""/>
    <n v="924"/>
    <s v="102400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50"/>
    <n v="206350"/>
    <m/>
    <s v=""/>
    <n v="924"/>
    <s v="102400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51"/>
    <n v="206351"/>
    <m/>
    <s v=""/>
    <n v="924"/>
    <s v="102400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352"/>
    <n v="206352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53"/>
    <n v="206353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54"/>
    <n v="206354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355"/>
    <n v="206355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356"/>
    <n v="206356"/>
    <m/>
    <s v=""/>
    <n v="551"/>
    <s v="891173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357"/>
    <n v="206357"/>
    <m/>
    <s v=""/>
    <n v="924"/>
    <s v="102400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358"/>
    <n v="206358"/>
    <m/>
    <s v=""/>
    <n v="734"/>
    <s v="1068129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59"/>
    <n v="206359"/>
    <m/>
    <s v=""/>
    <n v="734"/>
    <s v="1068129"/>
    <x v="2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360"/>
    <n v="206360"/>
    <m/>
    <s v=""/>
    <n v="734"/>
    <s v="1068129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361"/>
    <n v="206361"/>
    <m/>
    <s v=""/>
    <n v="558"/>
    <s v="572812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62"/>
    <n v="206362"/>
    <m/>
    <s v=""/>
    <n v="734"/>
    <s v="1068129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363"/>
    <n v="206363"/>
    <m/>
    <s v=""/>
    <n v="734"/>
    <s v="1068129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364"/>
    <n v="206364"/>
    <m/>
    <s v=""/>
    <n v="558"/>
    <s v="572812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65"/>
    <n v="206365"/>
    <m/>
    <s v=""/>
    <n v="558"/>
    <s v="572812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366"/>
    <n v="206366"/>
    <m/>
    <s v=""/>
    <n v="492"/>
    <s v="2466584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67"/>
    <n v="206367"/>
    <m/>
    <s v=""/>
    <n v="492"/>
    <s v="2466584"/>
    <x v="3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368"/>
    <n v="206368"/>
    <m/>
    <s v=""/>
    <n v="492"/>
    <s v="2466584"/>
    <x v="30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369"/>
    <n v="206369"/>
    <m/>
    <s v=""/>
    <n v="558"/>
    <s v="5728127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370"/>
    <n v="206370"/>
    <m/>
    <s v=""/>
    <n v="492"/>
    <s v="2466584"/>
    <x v="3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371"/>
    <n v="206371"/>
    <m/>
    <s v=""/>
    <n v="492"/>
    <s v="2466584"/>
    <x v="3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72"/>
    <n v="206372"/>
    <m/>
    <s v=""/>
    <n v="492"/>
    <s v="2466584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373"/>
    <n v="206373"/>
    <m/>
    <s v=""/>
    <n v="961"/>
    <s v="4827328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74"/>
    <n v="206374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75"/>
    <n v="206375"/>
    <m/>
    <s v=""/>
    <n v="961"/>
    <s v="4827328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376"/>
    <n v="206376"/>
    <m/>
    <s v=""/>
    <n v="961"/>
    <s v="4827328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77"/>
    <n v="206377"/>
    <m/>
    <s v=""/>
    <n v="961"/>
    <s v="4827328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378"/>
    <n v="206378"/>
    <m/>
    <s v=""/>
    <n v="492"/>
    <s v="2466584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379"/>
    <n v="206379"/>
    <m/>
    <s v=""/>
    <n v="961"/>
    <s v="4827328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380"/>
    <n v="206380"/>
    <m/>
    <s v=""/>
    <n v="492"/>
    <s v="2466584"/>
    <x v="3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381"/>
    <n v="206381"/>
    <m/>
    <s v=""/>
    <n v="492"/>
    <s v="2466584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382"/>
    <n v="206382"/>
    <m/>
    <s v=""/>
    <n v="961"/>
    <s v="4827328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383"/>
    <n v="206383"/>
    <m/>
    <s v=""/>
    <n v="492"/>
    <s v="2466584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384"/>
    <n v="206384"/>
    <m/>
    <s v=""/>
    <n v="844"/>
    <s v="3540036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85"/>
    <n v="206385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386"/>
    <n v="206386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6387"/>
    <n v="206387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388"/>
    <n v="206388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6389"/>
    <n v="206389"/>
    <m/>
    <s v=""/>
    <n v="961"/>
    <s v="4827328"/>
    <x v="2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390"/>
    <n v="206390"/>
    <m/>
    <s v=""/>
    <n v="282"/>
    <s v="555340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91"/>
    <n v="206391"/>
    <m/>
    <s v=""/>
    <n v="556"/>
    <s v="8932178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92"/>
    <n v="206392"/>
    <m/>
    <s v=""/>
    <n v="282"/>
    <s v="5553402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393"/>
    <n v="206393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94"/>
    <n v="206394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395"/>
    <n v="206395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396"/>
    <n v="206396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397"/>
    <n v="206397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398"/>
    <n v="206398"/>
    <m/>
    <s v=""/>
    <n v="729"/>
    <s v="325495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399"/>
    <n v="206399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00"/>
    <n v="206400"/>
    <m/>
    <s v=""/>
    <n v="729"/>
    <s v="3254958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401"/>
    <n v="206401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402"/>
    <n v="206402"/>
    <m/>
    <s v=""/>
    <n v="729"/>
    <s v="325495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03"/>
    <n v="206403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404"/>
    <n v="206404"/>
    <m/>
    <s v=""/>
    <n v="729"/>
    <s v="325495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05"/>
    <n v="206405"/>
    <m/>
    <s v=""/>
    <n v="729"/>
    <s v="325495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406"/>
    <n v="206406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07"/>
    <n v="206407"/>
    <m/>
    <s v=""/>
    <n v="729"/>
    <s v="325495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408"/>
    <n v="206408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09"/>
    <n v="206409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10"/>
    <n v="206410"/>
    <m/>
    <s v=""/>
    <n v="551"/>
    <s v="448132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411"/>
    <n v="206411"/>
    <m/>
    <s v=""/>
    <n v="561"/>
    <s v="100804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12"/>
    <n v="206412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13"/>
    <n v="206413"/>
    <m/>
    <s v=""/>
    <n v="561"/>
    <s v="100804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14"/>
    <n v="206414"/>
    <m/>
    <s v=""/>
    <n v="561"/>
    <s v="1008042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415"/>
    <n v="206415"/>
    <m/>
    <s v=""/>
    <n v="561"/>
    <s v="1008042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16"/>
    <n v="206416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17"/>
    <n v="206417"/>
    <m/>
    <s v=""/>
    <n v="561"/>
    <s v="100804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418"/>
    <n v="206418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419"/>
    <n v="206419"/>
    <m/>
    <s v=""/>
    <n v="561"/>
    <s v="1008042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420"/>
    <n v="206420"/>
    <m/>
    <s v=""/>
    <n v="771"/>
    <s v="3012498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21"/>
    <n v="206421"/>
    <m/>
    <s v=""/>
    <n v="773"/>
    <s v="1305439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22"/>
    <n v="206422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23"/>
    <n v="206423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24"/>
    <n v="206424"/>
    <m/>
    <s v=""/>
    <n v="771"/>
    <s v="3012498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25"/>
    <n v="206425"/>
    <m/>
    <s v=""/>
    <n v="771"/>
    <s v="3012498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26"/>
    <n v="206426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427"/>
    <n v="206427"/>
    <m/>
    <s v=""/>
    <n v="771"/>
    <s v="3012498"/>
    <x v="2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428"/>
    <n v="206428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429"/>
    <n v="206429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30"/>
    <n v="206430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31"/>
    <n v="206431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32"/>
    <n v="206432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33"/>
    <n v="206433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434"/>
    <n v="206434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435"/>
    <n v="206435"/>
    <m/>
    <s v=""/>
    <n v="558"/>
    <s v="303448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36"/>
    <n v="206436"/>
    <m/>
    <s v=""/>
    <n v="558"/>
    <s v="303448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37"/>
    <n v="206437"/>
    <m/>
    <s v=""/>
    <n v="558"/>
    <s v="303448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438"/>
    <n v="206438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39"/>
    <n v="206439"/>
    <m/>
    <s v=""/>
    <n v="558"/>
    <s v="303448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40"/>
    <n v="206440"/>
    <m/>
    <s v=""/>
    <n v="871"/>
    <s v="1275377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41"/>
    <n v="206441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442"/>
    <n v="206442"/>
    <m/>
    <s v=""/>
    <n v="558"/>
    <s v="303448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443"/>
    <n v="206443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44"/>
    <n v="206444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45"/>
    <n v="206445"/>
    <m/>
    <s v=""/>
    <n v="871"/>
    <s v="1275377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46"/>
    <n v="206446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47"/>
    <n v="206447"/>
    <m/>
    <s v=""/>
    <n v="871"/>
    <s v="1275377"/>
    <x v="2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448"/>
    <n v="206448"/>
    <m/>
    <s v=""/>
    <n v="561"/>
    <s v="100804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449"/>
    <n v="206449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450"/>
    <n v="206450"/>
    <m/>
    <s v=""/>
    <n v="561"/>
    <s v="100804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451"/>
    <n v="206451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452"/>
    <n v="206452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06453"/>
    <n v="206453"/>
    <m/>
    <s v=""/>
    <n v="558"/>
    <s v="303448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454"/>
    <n v="206454"/>
    <m/>
    <s v=""/>
    <n v="871"/>
    <s v="1275377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55"/>
    <n v="206455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56"/>
    <n v="206456"/>
    <m/>
    <s v=""/>
    <n v="871"/>
    <s v="1275377"/>
    <x v="2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457"/>
    <n v="206457"/>
    <m/>
    <s v=""/>
    <n v="871"/>
    <s v="1275377"/>
    <x v="20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6458"/>
    <n v="206458"/>
    <m/>
    <s v=""/>
    <n v="871"/>
    <s v="1275377"/>
    <x v="2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459"/>
    <n v="206459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460"/>
    <n v="206460"/>
    <m/>
    <s v=""/>
    <n v="558"/>
    <s v="807767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461"/>
    <n v="206461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62"/>
    <n v="206462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63"/>
    <n v="206463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6464"/>
    <n v="206464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465"/>
    <n v="206465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466"/>
    <n v="206466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67"/>
    <n v="206467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468"/>
    <n v="206468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6469"/>
    <n v="206469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70"/>
    <n v="206470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71"/>
    <n v="206471"/>
    <m/>
    <s v=""/>
    <n v="712"/>
    <s v="142891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72"/>
    <n v="206472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73"/>
    <n v="206473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474"/>
    <n v="206474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475"/>
    <n v="206475"/>
    <m/>
    <s v=""/>
    <n v="712"/>
    <s v="142891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76"/>
    <n v="206476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77"/>
    <n v="206477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78"/>
    <n v="206478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479"/>
    <n v="206479"/>
    <m/>
    <s v=""/>
    <n v="712"/>
    <s v="1428911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480"/>
    <n v="206480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81"/>
    <n v="206481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482"/>
    <n v="206482"/>
    <m/>
    <s v=""/>
    <n v="712"/>
    <s v="142891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83"/>
    <n v="206483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484"/>
    <n v="206484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485"/>
    <n v="206485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86"/>
    <n v="206486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487"/>
    <n v="206487"/>
    <m/>
    <s v=""/>
    <n v="712"/>
    <s v="142891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488"/>
    <n v="206488"/>
    <m/>
    <s v=""/>
    <n v="871"/>
    <s v="1275377"/>
    <x v="20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6489"/>
    <n v="206489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490"/>
    <n v="206490"/>
    <m/>
    <s v=""/>
    <n v="562"/>
    <s v="111673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91"/>
    <n v="206491"/>
    <m/>
    <s v=""/>
    <n v="871"/>
    <s v="1275377"/>
    <x v="2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492"/>
    <n v="206492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93"/>
    <n v="206493"/>
    <m/>
    <s v=""/>
    <n v="562"/>
    <s v="111673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494"/>
    <n v="206494"/>
    <m/>
    <s v=""/>
    <n v="961"/>
    <s v="2319416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495"/>
    <n v="206495"/>
    <m/>
    <s v=""/>
    <n v="562"/>
    <s v="1116732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496"/>
    <n v="206496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497"/>
    <n v="206497"/>
    <m/>
    <s v=""/>
    <n v="562"/>
    <s v="1116732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498"/>
    <n v="206498"/>
    <m/>
    <s v=""/>
    <n v="961"/>
    <s v="2319416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499"/>
    <n v="206499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500"/>
    <n v="206500"/>
    <m/>
    <s v=""/>
    <n v="562"/>
    <s v="111673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01"/>
    <n v="206501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502"/>
    <n v="206502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03"/>
    <n v="206503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504"/>
    <n v="206504"/>
    <m/>
    <s v=""/>
    <n v="961"/>
    <s v="2319416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505"/>
    <n v="206505"/>
    <m/>
    <s v=""/>
    <n v="562"/>
    <s v="111673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506"/>
    <n v="206506"/>
    <m/>
    <s v=""/>
    <n v="562"/>
    <s v="111673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507"/>
    <n v="206507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6508"/>
    <n v="206508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509"/>
    <n v="206509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10"/>
    <n v="206510"/>
    <m/>
    <s v=""/>
    <n v="961"/>
    <s v="2319416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11"/>
    <n v="206511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512"/>
    <n v="206512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513"/>
    <n v="206513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14"/>
    <n v="206514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15"/>
    <n v="206515"/>
    <m/>
    <s v=""/>
    <n v="998"/>
    <s v="3090242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516"/>
    <n v="206516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517"/>
    <n v="206517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18"/>
    <n v="206518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519"/>
    <n v="206519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520"/>
    <n v="206520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521"/>
    <n v="206521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22"/>
    <n v="206522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523"/>
    <n v="206523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524"/>
    <n v="206524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25"/>
    <n v="206525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526"/>
    <n v="206526"/>
    <m/>
    <s v=""/>
    <n v="813"/>
    <s v="1307100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27"/>
    <n v="206527"/>
    <m/>
    <s v=""/>
    <n v="813"/>
    <s v="1307100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28"/>
    <n v="206528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29"/>
    <n v="206529"/>
    <m/>
    <s v=""/>
    <n v="813"/>
    <s v="1307100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530"/>
    <n v="206530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531"/>
    <n v="206531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532"/>
    <n v="206532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33"/>
    <n v="206533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34"/>
    <n v="206534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535"/>
    <n v="206535"/>
    <m/>
    <s v=""/>
    <n v="813"/>
    <s v="1307100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36"/>
    <n v="206536"/>
    <m/>
    <s v=""/>
    <n v="813"/>
    <s v="1307100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537"/>
    <n v="206537"/>
    <m/>
    <s v=""/>
    <n v="813"/>
    <s v="1307100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38"/>
    <n v="206538"/>
    <m/>
    <s v=""/>
    <n v="813"/>
    <s v="1307100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539"/>
    <n v="206539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40"/>
    <n v="206540"/>
    <m/>
    <s v=""/>
    <n v="999"/>
    <s v="5484991"/>
    <x v="8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541"/>
    <n v="206541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42"/>
    <n v="206542"/>
    <m/>
    <s v=""/>
    <n v="675"/>
    <s v="1099926"/>
    <x v="1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543"/>
    <n v="206543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544"/>
    <n v="206544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545"/>
    <n v="206545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546"/>
    <n v="206546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547"/>
    <n v="206547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548"/>
    <n v="206548"/>
    <m/>
    <s v=""/>
    <n v="492"/>
    <s v="2949027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49"/>
    <n v="206549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50"/>
    <n v="206550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551"/>
    <n v="206551"/>
    <m/>
    <s v=""/>
    <n v="492"/>
    <s v="2949027"/>
    <x v="3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52"/>
    <n v="206552"/>
    <m/>
    <s v=""/>
    <n v="492"/>
    <s v="2949027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553"/>
    <n v="206553"/>
    <m/>
    <s v=""/>
    <n v="492"/>
    <s v="2949027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54"/>
    <n v="206554"/>
    <m/>
    <s v=""/>
    <n v="492"/>
    <s v="2949027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555"/>
    <n v="206555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556"/>
    <n v="206556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57"/>
    <n v="206557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558"/>
    <n v="206558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559"/>
    <n v="206559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6560"/>
    <n v="206560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561"/>
    <n v="206561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562"/>
    <n v="206562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563"/>
    <n v="206563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564"/>
    <n v="206564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565"/>
    <n v="206565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66"/>
    <n v="206566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567"/>
    <n v="206567"/>
    <m/>
    <s v=""/>
    <n v="965"/>
    <s v="1227696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68"/>
    <n v="206568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69"/>
    <n v="206569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70"/>
    <n v="206570"/>
    <m/>
    <s v=""/>
    <n v="554"/>
    <s v="512290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71"/>
    <n v="206571"/>
    <m/>
    <s v=""/>
    <n v="248"/>
    <s v="1505362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72"/>
    <n v="206572"/>
    <m/>
    <s v=""/>
    <n v="967"/>
    <s v="2297194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73"/>
    <n v="206573"/>
    <m/>
    <s v=""/>
    <n v="554"/>
    <s v="512290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74"/>
    <n v="206574"/>
    <m/>
    <s v=""/>
    <n v="554"/>
    <s v="512290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575"/>
    <n v="206575"/>
    <m/>
    <s v=""/>
    <n v="554"/>
    <s v="512290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76"/>
    <n v="206576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577"/>
    <n v="206577"/>
    <m/>
    <s v=""/>
    <n v="554"/>
    <s v="512290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578"/>
    <n v="206578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6579"/>
    <n v="206579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580"/>
    <n v="206580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6581"/>
    <n v="206581"/>
    <m/>
    <s v=""/>
    <n v="813"/>
    <s v="3921944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82"/>
    <n v="206582"/>
    <m/>
    <s v=""/>
    <n v="773"/>
    <s v="179285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83"/>
    <n v="206583"/>
    <m/>
    <s v=""/>
    <n v="773"/>
    <s v="1792856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84"/>
    <n v="206584"/>
    <m/>
    <s v=""/>
    <n v="773"/>
    <s v="1792856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585"/>
    <n v="206585"/>
    <m/>
    <s v=""/>
    <n v="773"/>
    <s v="1792856"/>
    <x v="27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6586"/>
    <n v="206586"/>
    <m/>
    <s v=""/>
    <n v="554"/>
    <s v="5122900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587"/>
    <n v="206587"/>
    <m/>
    <s v=""/>
    <n v="554"/>
    <s v="5122900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6588"/>
    <n v="206588"/>
    <m/>
    <s v=""/>
    <n v="773"/>
    <s v="1792856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589"/>
    <n v="206589"/>
    <m/>
    <s v=""/>
    <n v="773"/>
    <s v="1792856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590"/>
    <n v="206590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91"/>
    <n v="206591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6592"/>
    <n v="206592"/>
    <m/>
    <s v=""/>
    <n v="554"/>
    <s v="512290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593"/>
    <n v="206593"/>
    <m/>
    <s v=""/>
    <n v="554"/>
    <s v="512290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594"/>
    <n v="206594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595"/>
    <n v="206595"/>
    <m/>
    <s v=""/>
    <n v="722"/>
    <s v="403971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596"/>
    <n v="206596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597"/>
    <n v="206597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598"/>
    <n v="206598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599"/>
    <n v="206599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00"/>
    <n v="206600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601"/>
    <n v="206601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602"/>
    <n v="206602"/>
    <m/>
    <s v=""/>
    <n v="722"/>
    <s v="403971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03"/>
    <n v="206603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604"/>
    <n v="206604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6605"/>
    <n v="206605"/>
    <m/>
    <s v=""/>
    <n v="248"/>
    <s v="1505362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06"/>
    <n v="206606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6607"/>
    <n v="206607"/>
    <m/>
    <s v=""/>
    <n v="722"/>
    <s v="4039718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608"/>
    <n v="206608"/>
    <m/>
    <s v=""/>
    <n v="562"/>
    <s v="092045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09"/>
    <n v="206609"/>
    <m/>
    <s v=""/>
    <n v="562"/>
    <s v="092045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10"/>
    <n v="206610"/>
    <m/>
    <s v=""/>
    <n v="562"/>
    <s v="092045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611"/>
    <n v="206611"/>
    <m/>
    <s v=""/>
    <n v="722"/>
    <s v="403971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12"/>
    <n v="206612"/>
    <m/>
    <s v=""/>
    <n v="722"/>
    <s v="403971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613"/>
    <n v="206613"/>
    <m/>
    <s v=""/>
    <n v="562"/>
    <s v="092045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614"/>
    <n v="206614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15"/>
    <n v="206615"/>
    <m/>
    <s v=""/>
    <n v="662"/>
    <s v="1569494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16"/>
    <n v="206616"/>
    <m/>
    <s v=""/>
    <n v="562"/>
    <s v="0920458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617"/>
    <n v="206617"/>
    <m/>
    <s v=""/>
    <n v="562"/>
    <s v="0920458"/>
    <x v="0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618"/>
    <n v="206618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19"/>
    <n v="206619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6620"/>
    <n v="206620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621"/>
    <n v="206621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6622"/>
    <n v="206622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623"/>
    <n v="206623"/>
    <m/>
    <s v=""/>
    <n v="492"/>
    <s v="2949027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624"/>
    <n v="206624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625"/>
    <n v="206625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626"/>
    <n v="206626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06627"/>
    <n v="206627"/>
    <m/>
    <s v=""/>
    <n v="562"/>
    <s v="092045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28"/>
    <n v="206628"/>
    <m/>
    <s v=""/>
    <n v="552"/>
    <s v="8617674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629"/>
    <n v="206629"/>
    <m/>
    <s v=""/>
    <n v="562"/>
    <s v="092045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630"/>
    <n v="206630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31"/>
    <n v="206631"/>
    <m/>
    <s v=""/>
    <n v="462"/>
    <s v="2702446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32"/>
    <n v="206632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633"/>
    <n v="206633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634"/>
    <n v="206634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6635"/>
    <n v="206635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36"/>
    <n v="206636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637"/>
    <n v="206637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638"/>
    <n v="206638"/>
    <m/>
    <s v=""/>
    <n v="462"/>
    <s v="2702446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639"/>
    <n v="206639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640"/>
    <n v="206640"/>
    <m/>
    <s v=""/>
    <n v="562"/>
    <s v="092045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641"/>
    <n v="206641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42"/>
    <n v="206642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643"/>
    <n v="206643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644"/>
    <n v="206644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45"/>
    <n v="206645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646"/>
    <n v="206646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47"/>
    <n v="206647"/>
    <m/>
    <s v=""/>
    <n v="562"/>
    <s v="0920458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648"/>
    <n v="206648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649"/>
    <n v="206649"/>
    <m/>
    <s v=""/>
    <n v="462"/>
    <s v="2702446"/>
    <x v="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650"/>
    <n v="206650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651"/>
    <n v="206651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52"/>
    <n v="206652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653"/>
    <n v="206653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654"/>
    <n v="206654"/>
    <m/>
    <s v=""/>
    <n v="775"/>
    <s v="102356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55"/>
    <n v="206655"/>
    <m/>
    <s v=""/>
    <n v="775"/>
    <s v="1023563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656"/>
    <n v="206656"/>
    <m/>
    <s v=""/>
    <n v="492"/>
    <s v="2949027"/>
    <x v="3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657"/>
    <n v="206657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658"/>
    <n v="206658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659"/>
    <n v="206659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60"/>
    <n v="206660"/>
    <m/>
    <s v=""/>
    <n v="492"/>
    <s v="2949027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661"/>
    <n v="206661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662"/>
    <n v="206662"/>
    <m/>
    <s v=""/>
    <n v="492"/>
    <s v="2949027"/>
    <x v="3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663"/>
    <n v="206663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664"/>
    <n v="206664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65"/>
    <n v="206665"/>
    <m/>
    <s v=""/>
    <n v="442"/>
    <s v="6407877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66"/>
    <n v="206666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67"/>
    <n v="206667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668"/>
    <n v="206668"/>
    <m/>
    <s v=""/>
    <n v="442"/>
    <s v="6407877"/>
    <x v="3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669"/>
    <n v="206669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70"/>
    <n v="206670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671"/>
    <n v="206671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672"/>
    <n v="206672"/>
    <m/>
    <s v=""/>
    <n v="492"/>
    <s v="2949027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673"/>
    <n v="206673"/>
    <m/>
    <s v=""/>
    <n v="442"/>
    <s v="6407877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74"/>
    <n v="206674"/>
    <m/>
    <s v=""/>
    <n v="492"/>
    <s v="2949027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675"/>
    <n v="206675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6676"/>
    <n v="206676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677"/>
    <n v="206677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678"/>
    <n v="206678"/>
    <m/>
    <s v=""/>
    <n v="442"/>
    <s v="6407877"/>
    <x v="3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679"/>
    <n v="206679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680"/>
    <n v="206680"/>
    <m/>
    <s v=""/>
    <n v="744"/>
    <s v="4078172"/>
    <x v="1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81"/>
    <n v="206681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682"/>
    <n v="206682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683"/>
    <n v="206683"/>
    <m/>
    <s v=""/>
    <n v="442"/>
    <s v="6407877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684"/>
    <n v="206684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685"/>
    <n v="206685"/>
    <m/>
    <s v=""/>
    <n v="442"/>
    <s v="6407877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686"/>
    <n v="206686"/>
    <m/>
    <s v=""/>
    <n v="442"/>
    <s v="6407877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687"/>
    <n v="206687"/>
    <m/>
    <s v=""/>
    <n v="744"/>
    <s v="4078172"/>
    <x v="1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688"/>
    <n v="206688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89"/>
    <n v="206689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690"/>
    <n v="206690"/>
    <m/>
    <s v=""/>
    <n v="744"/>
    <s v="4078172"/>
    <x v="1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691"/>
    <n v="206691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692"/>
    <n v="206692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693"/>
    <n v="206693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694"/>
    <n v="206694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695"/>
    <n v="206695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696"/>
    <n v="206696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697"/>
    <n v="206697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698"/>
    <n v="206698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6699"/>
    <n v="206699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00"/>
    <n v="206700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01"/>
    <n v="206701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6702"/>
    <n v="206702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703"/>
    <n v="206703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704"/>
    <n v="206704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705"/>
    <n v="206705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06"/>
    <n v="206706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6707"/>
    <n v="206707"/>
    <m/>
    <s v=""/>
    <n v="686"/>
    <s v="3867385"/>
    <x v="22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6708"/>
    <n v="206708"/>
    <m/>
    <s v=""/>
    <n v="784"/>
    <s v="1183876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09"/>
    <n v="206709"/>
    <m/>
    <s v=""/>
    <n v="784"/>
    <s v="1183876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710"/>
    <n v="206710"/>
    <m/>
    <s v=""/>
    <n v="784"/>
    <s v="1183876"/>
    <x v="3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711"/>
    <n v="206711"/>
    <m/>
    <s v=""/>
    <n v="557"/>
    <s v="4784266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12"/>
    <n v="206712"/>
    <m/>
    <s v=""/>
    <n v="644"/>
    <s v="1956039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13"/>
    <n v="206713"/>
    <m/>
    <s v=""/>
    <n v="644"/>
    <s v="1956039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14"/>
    <n v="206714"/>
    <m/>
    <s v=""/>
    <n v="644"/>
    <s v="1956039"/>
    <x v="1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715"/>
    <n v="206715"/>
    <m/>
    <s v=""/>
    <n v="644"/>
    <s v="1956039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16"/>
    <n v="206716"/>
    <m/>
    <s v=""/>
    <n v="644"/>
    <s v="1956039"/>
    <x v="12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717"/>
    <n v="206717"/>
    <m/>
    <s v=""/>
    <n v="644"/>
    <s v="1956039"/>
    <x v="12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718"/>
    <n v="206718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719"/>
    <n v="206719"/>
    <m/>
    <s v=""/>
    <n v="554"/>
    <s v="289244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720"/>
    <n v="206720"/>
    <m/>
    <s v=""/>
    <n v="244"/>
    <s v="1888522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21"/>
    <n v="206721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6722"/>
    <n v="206722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723"/>
    <n v="206723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6724"/>
    <n v="206724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6725"/>
    <n v="206725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726"/>
    <n v="206726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727"/>
    <n v="206727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728"/>
    <n v="206728"/>
    <m/>
    <s v=""/>
    <n v="244"/>
    <s v="1888522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29"/>
    <n v="206729"/>
    <m/>
    <s v=""/>
    <n v="244"/>
    <s v="1888522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30"/>
    <n v="206730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6731"/>
    <n v="206731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6732"/>
    <n v="206732"/>
    <m/>
    <s v=""/>
    <n v="244"/>
    <s v="1888522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733"/>
    <n v="206733"/>
    <m/>
    <s v=""/>
    <n v="552"/>
    <s v="836949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34"/>
    <n v="206734"/>
    <m/>
    <s v=""/>
    <n v="244"/>
    <s v="1888522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35"/>
    <n v="206735"/>
    <m/>
    <s v=""/>
    <n v="244"/>
    <s v="1888522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736"/>
    <n v="206736"/>
    <m/>
    <s v=""/>
    <n v="244"/>
    <s v="1888522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737"/>
    <n v="206737"/>
    <m/>
    <s v=""/>
    <n v="667"/>
    <s v="6413327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38"/>
    <n v="206738"/>
    <m/>
    <s v=""/>
    <n v="552"/>
    <s v="836949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39"/>
    <n v="206739"/>
    <m/>
    <s v=""/>
    <n v="552"/>
    <s v="836949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740"/>
    <n v="206740"/>
    <m/>
    <s v=""/>
    <n v="667"/>
    <s v="6413327"/>
    <x v="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741"/>
    <n v="206741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6742"/>
    <n v="206742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6743"/>
    <n v="206743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744"/>
    <n v="206744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745"/>
    <n v="206745"/>
    <m/>
    <s v=""/>
    <n v="282"/>
    <s v="111322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46"/>
    <n v="206746"/>
    <m/>
    <s v=""/>
    <n v="784"/>
    <s v="1183876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47"/>
    <n v="206747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48"/>
    <n v="206748"/>
    <m/>
    <s v=""/>
    <n v="784"/>
    <s v="1183876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749"/>
    <n v="206749"/>
    <m/>
    <s v=""/>
    <n v="552"/>
    <s v="8369494"/>
    <x v="0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6750"/>
    <n v="206750"/>
    <m/>
    <s v=""/>
    <n v="784"/>
    <s v="1183876"/>
    <x v="3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6751"/>
    <n v="206751"/>
    <m/>
    <s v=""/>
    <n v="784"/>
    <s v="1183876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52"/>
    <n v="206752"/>
    <m/>
    <s v=""/>
    <n v="784"/>
    <s v="1183876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53"/>
    <n v="206753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54"/>
    <n v="206754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55"/>
    <n v="206755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756"/>
    <n v="206756"/>
    <m/>
    <s v=""/>
    <n v="784"/>
    <s v="1183876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757"/>
    <n v="206757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758"/>
    <n v="206758"/>
    <m/>
    <s v=""/>
    <n v="282"/>
    <s v="111322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59"/>
    <n v="206759"/>
    <m/>
    <s v=""/>
    <n v="771"/>
    <s v="288799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60"/>
    <n v="206760"/>
    <m/>
    <s v=""/>
    <n v="282"/>
    <s v="111322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61"/>
    <n v="206761"/>
    <m/>
    <s v=""/>
    <n v="282"/>
    <s v="1113229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762"/>
    <n v="206762"/>
    <m/>
    <s v=""/>
    <n v="771"/>
    <s v="288799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63"/>
    <n v="206763"/>
    <m/>
    <s v=""/>
    <n v="771"/>
    <s v="288799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64"/>
    <n v="206764"/>
    <m/>
    <s v=""/>
    <n v="282"/>
    <s v="111322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65"/>
    <n v="206765"/>
    <m/>
    <s v=""/>
    <n v="282"/>
    <s v="111322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66"/>
    <n v="206766"/>
    <m/>
    <s v=""/>
    <n v="771"/>
    <s v="2887996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767"/>
    <n v="206767"/>
    <m/>
    <s v=""/>
    <n v="282"/>
    <s v="111322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768"/>
    <n v="206768"/>
    <m/>
    <s v=""/>
    <n v="771"/>
    <s v="2887996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769"/>
    <n v="206769"/>
    <m/>
    <s v=""/>
    <n v="771"/>
    <s v="2887996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770"/>
    <n v="206770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71"/>
    <n v="206771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72"/>
    <n v="206772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73"/>
    <n v="206773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774"/>
    <n v="206774"/>
    <m/>
    <s v=""/>
    <n v="811"/>
    <s v="7231566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75"/>
    <n v="206775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76"/>
    <n v="206776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777"/>
    <n v="206777"/>
    <m/>
    <s v=""/>
    <n v="811"/>
    <s v="7231566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78"/>
    <n v="206778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779"/>
    <n v="206779"/>
    <m/>
    <s v=""/>
    <n v="811"/>
    <s v="7231566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80"/>
    <n v="206780"/>
    <m/>
    <s v=""/>
    <n v="811"/>
    <s v="7231566"/>
    <x v="6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6781"/>
    <n v="206781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82"/>
    <n v="206782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783"/>
    <n v="206783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84"/>
    <n v="206784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785"/>
    <n v="206785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786"/>
    <n v="206786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787"/>
    <n v="206787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788"/>
    <n v="206788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789"/>
    <n v="206789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790"/>
    <n v="206790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791"/>
    <n v="206791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792"/>
    <n v="206792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793"/>
    <n v="206793"/>
    <m/>
    <s v=""/>
    <n v="811"/>
    <s v="7231566"/>
    <x v="6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6794"/>
    <n v="206794"/>
    <m/>
    <s v=""/>
    <n v="811"/>
    <s v="7231566"/>
    <x v="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795"/>
    <n v="206795"/>
    <m/>
    <s v=""/>
    <n v="492"/>
    <s v="2683483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796"/>
    <n v="206796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797"/>
    <n v="206797"/>
    <m/>
    <s v=""/>
    <n v="492"/>
    <s v="2683483"/>
    <x v="3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798"/>
    <n v="206798"/>
    <m/>
    <s v=""/>
    <n v="492"/>
    <s v="2683483"/>
    <x v="3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799"/>
    <n v="206799"/>
    <m/>
    <s v=""/>
    <n v="492"/>
    <s v="2683483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00"/>
    <n v="206800"/>
    <m/>
    <s v=""/>
    <n v="492"/>
    <s v="2683483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801"/>
    <n v="206801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802"/>
    <n v="206802"/>
    <m/>
    <s v=""/>
    <n v="492"/>
    <s v="2683483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803"/>
    <n v="206803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804"/>
    <n v="206804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05"/>
    <n v="206805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06"/>
    <n v="206806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07"/>
    <n v="206807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808"/>
    <n v="206808"/>
    <m/>
    <s v=""/>
    <n v="551"/>
    <s v="802706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809"/>
    <n v="206809"/>
    <m/>
    <s v=""/>
    <n v="811"/>
    <s v="7231566"/>
    <x v="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810"/>
    <n v="206810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6811"/>
    <n v="206811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6812"/>
    <n v="206812"/>
    <m/>
    <s v=""/>
    <n v="492"/>
    <s v="2683483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13"/>
    <n v="206813"/>
    <m/>
    <s v=""/>
    <n v="492"/>
    <s v="2683483"/>
    <x v="3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814"/>
    <n v="206814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815"/>
    <n v="206815"/>
    <m/>
    <s v=""/>
    <n v="492"/>
    <s v="2683483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816"/>
    <n v="206816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17"/>
    <n v="206817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818"/>
    <n v="206818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819"/>
    <n v="206819"/>
    <m/>
    <s v=""/>
    <n v="443"/>
    <s v="2144838"/>
    <x v="15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820"/>
    <n v="206820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821"/>
    <n v="206821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822"/>
    <n v="206822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823"/>
    <n v="206823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824"/>
    <n v="206824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25"/>
    <n v="206825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26"/>
    <n v="206826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827"/>
    <n v="206827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28"/>
    <n v="206828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829"/>
    <n v="206829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830"/>
    <n v="206830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831"/>
    <n v="206831"/>
    <m/>
    <s v=""/>
    <n v="313"/>
    <s v="1269216"/>
    <x v="1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32"/>
    <n v="206832"/>
    <m/>
    <s v=""/>
    <n v="933"/>
    <s v="1606530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33"/>
    <n v="206833"/>
    <m/>
    <s v=""/>
    <n v="933"/>
    <s v="1606530"/>
    <x v="28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834"/>
    <n v="206834"/>
    <m/>
    <s v=""/>
    <n v="937"/>
    <s v="1546358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35"/>
    <n v="206835"/>
    <m/>
    <s v=""/>
    <n v="933"/>
    <s v="1606530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36"/>
    <n v="206836"/>
    <m/>
    <s v=""/>
    <n v="933"/>
    <s v="1606530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37"/>
    <n v="206837"/>
    <m/>
    <s v=""/>
    <n v="933"/>
    <s v="1606530"/>
    <x v="28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838"/>
    <n v="206838"/>
    <m/>
    <s v=""/>
    <n v="933"/>
    <s v="1606530"/>
    <x v="28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839"/>
    <n v="206839"/>
    <m/>
    <s v=""/>
    <n v="783"/>
    <s v="1508835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40"/>
    <n v="206840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41"/>
    <n v="206841"/>
    <m/>
    <s v=""/>
    <n v="783"/>
    <s v="150883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42"/>
    <n v="206842"/>
    <m/>
    <s v=""/>
    <n v="783"/>
    <s v="1508835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43"/>
    <n v="206843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44"/>
    <n v="206844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845"/>
    <n v="206845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46"/>
    <n v="206846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47"/>
    <n v="206847"/>
    <m/>
    <s v=""/>
    <n v="783"/>
    <s v="150883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848"/>
    <n v="206848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849"/>
    <n v="206849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850"/>
    <n v="206850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6851"/>
    <n v="206851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852"/>
    <n v="206852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6853"/>
    <n v="206853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54"/>
    <n v="206854"/>
    <m/>
    <s v=""/>
    <n v="556"/>
    <s v="159426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55"/>
    <n v="206855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856"/>
    <n v="206856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57"/>
    <n v="206857"/>
    <m/>
    <s v=""/>
    <n v="783"/>
    <s v="150883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858"/>
    <n v="206858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859"/>
    <n v="206859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60"/>
    <n v="206860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861"/>
    <n v="206861"/>
    <m/>
    <s v=""/>
    <n v="556"/>
    <s v="159426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62"/>
    <n v="206862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6863"/>
    <n v="206863"/>
    <m/>
    <s v=""/>
    <n v="331"/>
    <s v="8105356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864"/>
    <n v="206864"/>
    <m/>
    <s v=""/>
    <n v="556"/>
    <s v="1594262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865"/>
    <n v="206865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866"/>
    <n v="206866"/>
    <m/>
    <s v=""/>
    <n v="393"/>
    <s v="1583872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67"/>
    <n v="206867"/>
    <m/>
    <s v=""/>
    <n v="556"/>
    <s v="1594262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68"/>
    <n v="206868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869"/>
    <n v="206869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870"/>
    <n v="206870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871"/>
    <n v="206871"/>
    <m/>
    <s v=""/>
    <n v="556"/>
    <s v="159426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872"/>
    <n v="206872"/>
    <m/>
    <s v=""/>
    <n v="556"/>
    <s v="159426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873"/>
    <n v="206873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74"/>
    <n v="206874"/>
    <m/>
    <s v=""/>
    <n v="556"/>
    <s v="159426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875"/>
    <n v="206875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6876"/>
    <n v="206876"/>
    <m/>
    <s v=""/>
    <n v="393"/>
    <s v="1583872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77"/>
    <n v="206877"/>
    <m/>
    <s v=""/>
    <n v="393"/>
    <s v="1583872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78"/>
    <n v="206878"/>
    <m/>
    <s v=""/>
    <n v="393"/>
    <s v="1583872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879"/>
    <n v="206879"/>
    <m/>
    <s v=""/>
    <n v="393"/>
    <s v="1583872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880"/>
    <n v="206880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81"/>
    <n v="206881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82"/>
    <n v="206882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6883"/>
    <n v="206883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6884"/>
    <n v="206884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6885"/>
    <n v="206885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886"/>
    <n v="206886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887"/>
    <n v="206887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88"/>
    <n v="206888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89"/>
    <n v="206889"/>
    <m/>
    <s v=""/>
    <n v="554"/>
    <s v="371955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890"/>
    <n v="206890"/>
    <m/>
    <s v=""/>
    <n v="221"/>
    <s v="3703606"/>
    <x v="1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891"/>
    <n v="206891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92"/>
    <n v="206892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893"/>
    <n v="206893"/>
    <m/>
    <s v=""/>
    <n v="554"/>
    <s v="371955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94"/>
    <n v="206894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895"/>
    <n v="206895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896"/>
    <n v="206896"/>
    <m/>
    <s v=""/>
    <n v="341"/>
    <s v="1003500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897"/>
    <n v="206897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898"/>
    <n v="206898"/>
    <m/>
    <s v=""/>
    <n v="554"/>
    <s v="371955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899"/>
    <n v="206899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00"/>
    <n v="206900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01"/>
    <n v="206901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902"/>
    <n v="206902"/>
    <m/>
    <s v=""/>
    <n v="554"/>
    <s v="371955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03"/>
    <n v="206903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04"/>
    <n v="206904"/>
    <m/>
    <s v=""/>
    <n v="722"/>
    <s v="445552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05"/>
    <n v="206905"/>
    <m/>
    <s v=""/>
    <n v="554"/>
    <s v="371955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06"/>
    <n v="206906"/>
    <m/>
    <s v=""/>
    <n v="554"/>
    <s v="371955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907"/>
    <n v="206907"/>
    <m/>
    <s v=""/>
    <n v="722"/>
    <s v="445552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08"/>
    <n v="206908"/>
    <m/>
    <s v=""/>
    <n v="722"/>
    <s v="445552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09"/>
    <n v="206909"/>
    <m/>
    <s v=""/>
    <n v="722"/>
    <s v="44555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10"/>
    <n v="206910"/>
    <m/>
    <s v=""/>
    <n v="722"/>
    <s v="44555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11"/>
    <n v="206911"/>
    <m/>
    <s v=""/>
    <n v="722"/>
    <s v="44555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912"/>
    <n v="206912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913"/>
    <n v="206913"/>
    <m/>
    <s v=""/>
    <n v="686"/>
    <s v="2415082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14"/>
    <n v="206914"/>
    <m/>
    <s v=""/>
    <n v="686"/>
    <s v="2415082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15"/>
    <n v="206915"/>
    <m/>
    <s v=""/>
    <n v="686"/>
    <s v="2415082"/>
    <x v="2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916"/>
    <n v="206916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917"/>
    <n v="206917"/>
    <m/>
    <s v=""/>
    <n v="686"/>
    <s v="2415082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18"/>
    <n v="206918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919"/>
    <n v="206919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920"/>
    <n v="206920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921"/>
    <n v="206921"/>
    <m/>
    <s v=""/>
    <n v="686"/>
    <s v="2415082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22"/>
    <n v="206922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23"/>
    <n v="206923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924"/>
    <n v="206924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25"/>
    <n v="206925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926"/>
    <n v="206926"/>
    <m/>
    <s v=""/>
    <n v="998"/>
    <s v="3715312"/>
    <x v="28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6927"/>
    <n v="206927"/>
    <m/>
    <s v=""/>
    <n v="686"/>
    <s v="2415082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928"/>
    <n v="206928"/>
    <m/>
    <s v=""/>
    <n v="393"/>
    <s v="1583872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29"/>
    <n v="206929"/>
    <m/>
    <s v=""/>
    <n v="224"/>
    <s v="1156559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30"/>
    <n v="206930"/>
    <m/>
    <s v=""/>
    <n v="224"/>
    <s v="1156559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931"/>
    <n v="206931"/>
    <m/>
    <s v=""/>
    <n v="224"/>
    <s v="1156559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32"/>
    <n v="206932"/>
    <m/>
    <s v=""/>
    <n v="224"/>
    <s v="1156559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933"/>
    <n v="206933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934"/>
    <n v="206934"/>
    <m/>
    <s v=""/>
    <n v="313"/>
    <s v="1269216"/>
    <x v="1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35"/>
    <n v="206935"/>
    <m/>
    <s v=""/>
    <n v="313"/>
    <s v="1269216"/>
    <x v="1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36"/>
    <n v="206936"/>
    <m/>
    <s v=""/>
    <n v="313"/>
    <s v="1269216"/>
    <x v="1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37"/>
    <n v="206937"/>
    <m/>
    <s v=""/>
    <n v="224"/>
    <s v="1156559"/>
    <x v="18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6938"/>
    <n v="206938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39"/>
    <n v="206939"/>
    <m/>
    <s v=""/>
    <n v="313"/>
    <s v="1269216"/>
    <x v="1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940"/>
    <n v="206940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41"/>
    <n v="206941"/>
    <m/>
    <s v=""/>
    <n v="687"/>
    <s v="1975910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42"/>
    <n v="206942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943"/>
    <n v="206943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44"/>
    <n v="206944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45"/>
    <n v="206945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46"/>
    <n v="206946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47"/>
    <n v="206947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948"/>
    <n v="206948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49"/>
    <n v="206949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6950"/>
    <n v="206950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6951"/>
    <n v="206951"/>
    <m/>
    <s v=""/>
    <n v="687"/>
    <s v="1975910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52"/>
    <n v="206952"/>
    <m/>
    <s v=""/>
    <n v="224"/>
    <s v="1156559"/>
    <x v="18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6953"/>
    <n v="206953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54"/>
    <n v="206954"/>
    <m/>
    <s v=""/>
    <n v="687"/>
    <s v="1975910"/>
    <x v="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955"/>
    <n v="206955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956"/>
    <n v="206956"/>
    <m/>
    <s v=""/>
    <n v="224"/>
    <s v="1156559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57"/>
    <n v="206957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58"/>
    <n v="206958"/>
    <m/>
    <s v=""/>
    <n v="561"/>
    <s v="183850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59"/>
    <n v="206959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60"/>
    <n v="206960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961"/>
    <n v="206961"/>
    <m/>
    <s v=""/>
    <n v="687"/>
    <s v="1975910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962"/>
    <n v="206962"/>
    <m/>
    <s v=""/>
    <n v="687"/>
    <s v="1975910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963"/>
    <n v="206963"/>
    <m/>
    <s v=""/>
    <n v="224"/>
    <s v="1156559"/>
    <x v="18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6964"/>
    <n v="206964"/>
    <m/>
    <s v=""/>
    <n v="687"/>
    <s v="1975910"/>
    <x v="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6965"/>
    <n v="206965"/>
    <m/>
    <s v=""/>
    <n v="561"/>
    <s v="183850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66"/>
    <n v="206966"/>
    <m/>
    <s v=""/>
    <n v="561"/>
    <s v="1838503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967"/>
    <n v="206967"/>
    <m/>
    <s v=""/>
    <n v="561"/>
    <s v="183850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68"/>
    <n v="206968"/>
    <m/>
    <s v=""/>
    <n v="561"/>
    <s v="183850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69"/>
    <n v="206969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70"/>
    <n v="206970"/>
    <m/>
    <s v=""/>
    <n v="561"/>
    <s v="183850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6971"/>
    <n v="206971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972"/>
    <n v="206972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6973"/>
    <n v="206973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974"/>
    <n v="206974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75"/>
    <n v="206975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6976"/>
    <n v="206976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6977"/>
    <n v="206977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6978"/>
    <n v="206978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979"/>
    <n v="206979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80"/>
    <n v="206980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81"/>
    <n v="206981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6982"/>
    <n v="206982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6983"/>
    <n v="206983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84"/>
    <n v="206984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85"/>
    <n v="206985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986"/>
    <n v="206986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87"/>
    <n v="206987"/>
    <m/>
    <s v=""/>
    <n v="871"/>
    <s v="6427579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88"/>
    <n v="206988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89"/>
    <n v="206989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6990"/>
    <n v="206990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6991"/>
    <n v="206991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92"/>
    <n v="206992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93"/>
    <n v="206993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994"/>
    <n v="206994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95"/>
    <n v="206995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6996"/>
    <n v="206996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6997"/>
    <n v="206997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6998"/>
    <n v="206998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6999"/>
    <n v="206999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000"/>
    <n v="207000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01"/>
    <n v="207001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02"/>
    <n v="207002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003"/>
    <n v="207003"/>
    <m/>
    <s v=""/>
    <n v="771"/>
    <s v="1110336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004"/>
    <n v="207004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005"/>
    <n v="207005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006"/>
    <n v="207006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007"/>
    <n v="207007"/>
    <m/>
    <s v=""/>
    <n v="554"/>
    <s v="215863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08"/>
    <n v="207008"/>
    <m/>
    <s v=""/>
    <n v="871"/>
    <s v="6427579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09"/>
    <n v="207009"/>
    <m/>
    <s v=""/>
    <n v="871"/>
    <s v="6427579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10"/>
    <n v="207010"/>
    <m/>
    <s v=""/>
    <n v="871"/>
    <s v="6427579"/>
    <x v="2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011"/>
    <n v="207011"/>
    <m/>
    <s v=""/>
    <n v="561"/>
    <s v="840862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12"/>
    <n v="207012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13"/>
    <n v="207013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14"/>
    <n v="207014"/>
    <m/>
    <s v=""/>
    <n v="461"/>
    <s v="4232971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015"/>
    <n v="207015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16"/>
    <n v="207016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17"/>
    <n v="207017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018"/>
    <n v="207018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019"/>
    <n v="207019"/>
    <m/>
    <s v=""/>
    <n v="273"/>
    <s v="118701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20"/>
    <n v="207020"/>
    <m/>
    <s v=""/>
    <n v="556"/>
    <s v="251010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21"/>
    <n v="207021"/>
    <m/>
    <s v=""/>
    <n v="492"/>
    <s v="4932279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22"/>
    <n v="207022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23"/>
    <n v="207023"/>
    <m/>
    <s v=""/>
    <n v="556"/>
    <s v="251010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24"/>
    <n v="207024"/>
    <m/>
    <s v=""/>
    <n v="561"/>
    <s v="840862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25"/>
    <n v="207025"/>
    <m/>
    <s v=""/>
    <n v="556"/>
    <s v="251010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026"/>
    <n v="207026"/>
    <m/>
    <s v=""/>
    <n v="492"/>
    <s v="4932279"/>
    <x v="3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27"/>
    <n v="207027"/>
    <m/>
    <s v=""/>
    <n v="492"/>
    <s v="4932279"/>
    <x v="3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028"/>
    <n v="207028"/>
    <m/>
    <s v=""/>
    <n v="273"/>
    <s v="118701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29"/>
    <n v="207029"/>
    <m/>
    <s v=""/>
    <n v="492"/>
    <s v="4932279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30"/>
    <n v="207030"/>
    <m/>
    <s v=""/>
    <n v="556"/>
    <s v="251010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31"/>
    <n v="207031"/>
    <m/>
    <s v=""/>
    <n v="492"/>
    <s v="4932279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032"/>
    <n v="207032"/>
    <m/>
    <s v=""/>
    <n v="556"/>
    <s v="251010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33"/>
    <n v="207033"/>
    <m/>
    <s v=""/>
    <n v="332"/>
    <s v="7827709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34"/>
    <n v="207034"/>
    <m/>
    <s v=""/>
    <n v="556"/>
    <s v="251010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035"/>
    <n v="207035"/>
    <m/>
    <s v=""/>
    <n v="556"/>
    <s v="251010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036"/>
    <n v="207036"/>
    <m/>
    <s v=""/>
    <n v="492"/>
    <s v="4932279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037"/>
    <n v="207037"/>
    <m/>
    <s v=""/>
    <n v="561"/>
    <s v="840862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38"/>
    <n v="207038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39"/>
    <n v="207039"/>
    <m/>
    <s v=""/>
    <n v="561"/>
    <s v="84086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040"/>
    <n v="207040"/>
    <m/>
    <s v=""/>
    <n v="729"/>
    <s v="117965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41"/>
    <n v="207041"/>
    <m/>
    <s v=""/>
    <n v="561"/>
    <s v="84086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042"/>
    <n v="207042"/>
    <m/>
    <s v=""/>
    <n v="729"/>
    <s v="1179657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043"/>
    <n v="207043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044"/>
    <n v="207044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45"/>
    <n v="207045"/>
    <m/>
    <s v=""/>
    <n v="729"/>
    <s v="1179657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046"/>
    <n v="207046"/>
    <m/>
    <s v=""/>
    <n v="332"/>
    <s v="7827709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47"/>
    <n v="207047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048"/>
    <n v="207048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049"/>
    <n v="207049"/>
    <m/>
    <s v=""/>
    <n v="729"/>
    <s v="1179657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050"/>
    <n v="207050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051"/>
    <n v="207051"/>
    <m/>
    <s v=""/>
    <n v="332"/>
    <s v="7827709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052"/>
    <n v="207052"/>
    <m/>
    <s v=""/>
    <n v="492"/>
    <s v="1198674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53"/>
    <n v="207053"/>
    <m/>
    <s v=""/>
    <n v="273"/>
    <s v="118701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54"/>
    <n v="207054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7055"/>
    <n v="207055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7056"/>
    <n v="207056"/>
    <m/>
    <s v=""/>
    <n v="492"/>
    <s v="1198674"/>
    <x v="3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57"/>
    <n v="207057"/>
    <m/>
    <s v=""/>
    <n v="729"/>
    <s v="1179657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058"/>
    <n v="207058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7059"/>
    <n v="207059"/>
    <m/>
    <s v=""/>
    <n v="492"/>
    <s v="1198674"/>
    <x v="3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060"/>
    <n v="207060"/>
    <m/>
    <s v=""/>
    <n v="332"/>
    <s v="7827709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61"/>
    <n v="207061"/>
    <m/>
    <s v=""/>
    <n v="556"/>
    <s v="251010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062"/>
    <n v="207062"/>
    <m/>
    <s v=""/>
    <n v="561"/>
    <s v="84086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063"/>
    <n v="207063"/>
    <m/>
    <s v=""/>
    <n v="492"/>
    <s v="1198674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64"/>
    <n v="207064"/>
    <m/>
    <s v=""/>
    <n v="466"/>
    <s v="1396250"/>
    <x v="5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065"/>
    <n v="207065"/>
    <m/>
    <s v=""/>
    <n v="551"/>
    <s v="374130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66"/>
    <n v="207066"/>
    <m/>
    <s v=""/>
    <n v="332"/>
    <s v="7827709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67"/>
    <n v="207067"/>
    <m/>
    <s v=""/>
    <n v="332"/>
    <s v="7827709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68"/>
    <n v="207068"/>
    <m/>
    <s v=""/>
    <n v="556"/>
    <s v="2510108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069"/>
    <n v="207069"/>
    <m/>
    <s v=""/>
    <n v="492"/>
    <s v="1198674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070"/>
    <n v="207070"/>
    <m/>
    <s v=""/>
    <n v="556"/>
    <s v="251010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71"/>
    <n v="207071"/>
    <m/>
    <s v=""/>
    <n v="556"/>
    <s v="251010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072"/>
    <n v="207072"/>
    <m/>
    <s v=""/>
    <n v="332"/>
    <s v="7827709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073"/>
    <n v="207073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74"/>
    <n v="207074"/>
    <m/>
    <s v=""/>
    <n v="492"/>
    <s v="1198674"/>
    <x v="3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075"/>
    <n v="207075"/>
    <m/>
    <s v=""/>
    <n v="561"/>
    <s v="84086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076"/>
    <n v="207076"/>
    <m/>
    <s v=""/>
    <n v="332"/>
    <s v="7827709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077"/>
    <n v="207077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78"/>
    <n v="207078"/>
    <m/>
    <s v=""/>
    <n v="492"/>
    <s v="1198674"/>
    <x v="3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079"/>
    <n v="207079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80"/>
    <n v="207080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81"/>
    <n v="207081"/>
    <m/>
    <s v=""/>
    <n v="285"/>
    <s v="108953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82"/>
    <n v="207082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083"/>
    <n v="207083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84"/>
    <n v="207084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085"/>
    <n v="207085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086"/>
    <n v="207086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087"/>
    <n v="207087"/>
    <m/>
    <s v=""/>
    <n v="285"/>
    <s v="108953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88"/>
    <n v="207088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89"/>
    <n v="207089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90"/>
    <n v="207090"/>
    <m/>
    <s v=""/>
    <n v="285"/>
    <s v="1089531"/>
    <x v="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091"/>
    <n v="207091"/>
    <m/>
    <s v=""/>
    <n v="285"/>
    <s v="1089531"/>
    <x v="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092"/>
    <n v="207092"/>
    <m/>
    <s v=""/>
    <n v="554"/>
    <s v="370052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093"/>
    <n v="207093"/>
    <m/>
    <s v=""/>
    <n v="285"/>
    <s v="1089531"/>
    <x v="3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094"/>
    <n v="207094"/>
    <m/>
    <s v=""/>
    <n v="554"/>
    <s v="370052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95"/>
    <n v="207095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96"/>
    <n v="207096"/>
    <m/>
    <s v=""/>
    <n v="554"/>
    <s v="370052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097"/>
    <n v="207097"/>
    <m/>
    <s v=""/>
    <n v="554"/>
    <s v="370052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098"/>
    <n v="207098"/>
    <m/>
    <s v=""/>
    <n v="285"/>
    <s v="108953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099"/>
    <n v="207099"/>
    <m/>
    <s v=""/>
    <n v="811"/>
    <s v="0145273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00"/>
    <n v="207100"/>
    <m/>
    <s v=""/>
    <n v="554"/>
    <s v="370052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101"/>
    <n v="207101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02"/>
    <n v="207102"/>
    <m/>
    <s v=""/>
    <n v="285"/>
    <s v="108953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03"/>
    <n v="207103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104"/>
    <n v="207104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105"/>
    <n v="207105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06"/>
    <n v="207106"/>
    <m/>
    <s v=""/>
    <n v="811"/>
    <s v="0145273"/>
    <x v="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7107"/>
    <n v="207107"/>
    <m/>
    <s v=""/>
    <n v="333"/>
    <s v="484143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08"/>
    <n v="207108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09"/>
    <n v="207109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110"/>
    <n v="207110"/>
    <m/>
    <s v=""/>
    <n v="285"/>
    <s v="1089531"/>
    <x v="3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7111"/>
    <n v="207111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12"/>
    <n v="207112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113"/>
    <n v="207113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114"/>
    <n v="207114"/>
    <m/>
    <s v=""/>
    <n v="333"/>
    <s v="484143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15"/>
    <n v="207115"/>
    <m/>
    <s v=""/>
    <n v="333"/>
    <s v="4841438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116"/>
    <n v="207116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17"/>
    <n v="207117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118"/>
    <n v="207118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119"/>
    <n v="207119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120"/>
    <n v="207120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7121"/>
    <n v="207121"/>
    <m/>
    <s v=""/>
    <n v="333"/>
    <s v="4841438"/>
    <x v="1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122"/>
    <n v="207122"/>
    <m/>
    <s v=""/>
    <n v="333"/>
    <s v="4841438"/>
    <x v="1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123"/>
    <n v="207123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24"/>
    <n v="207124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125"/>
    <n v="207125"/>
    <m/>
    <s v=""/>
    <n v="811"/>
    <s v="0145273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26"/>
    <n v="207126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127"/>
    <n v="207127"/>
    <m/>
    <s v=""/>
    <n v="333"/>
    <s v="4841438"/>
    <x v="17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128"/>
    <n v="207128"/>
    <m/>
    <s v=""/>
    <n v="811"/>
    <s v="0145273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29"/>
    <n v="207129"/>
    <m/>
    <s v=""/>
    <n v="811"/>
    <s v="0145273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30"/>
    <n v="207130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131"/>
    <n v="207131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132"/>
    <n v="207132"/>
    <m/>
    <s v=""/>
    <n v="811"/>
    <s v="0145273"/>
    <x v="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133"/>
    <n v="207133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7134"/>
    <n v="207134"/>
    <m/>
    <s v=""/>
    <n v="811"/>
    <s v="0145273"/>
    <x v="6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7135"/>
    <n v="207135"/>
    <m/>
    <s v=""/>
    <n v="811"/>
    <s v="0145273"/>
    <x v="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136"/>
    <n v="207136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137"/>
    <n v="207137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138"/>
    <n v="207138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139"/>
    <n v="207139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40"/>
    <n v="207140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41"/>
    <n v="207141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142"/>
    <n v="207142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143"/>
    <n v="207143"/>
    <m/>
    <s v=""/>
    <n v="686"/>
    <s v="1914636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44"/>
    <n v="207144"/>
    <m/>
    <s v=""/>
    <n v="434"/>
    <s v="148624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45"/>
    <n v="207145"/>
    <m/>
    <s v=""/>
    <n v="686"/>
    <s v="1914636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46"/>
    <n v="207146"/>
    <m/>
    <s v=""/>
    <n v="686"/>
    <s v="1914636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47"/>
    <n v="207147"/>
    <m/>
    <s v=""/>
    <n v="686"/>
    <s v="1914636"/>
    <x v="22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148"/>
    <n v="207148"/>
    <m/>
    <s v=""/>
    <n v="434"/>
    <s v="1486249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149"/>
    <n v="207149"/>
    <m/>
    <s v=""/>
    <n v="434"/>
    <s v="1486249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150"/>
    <n v="207150"/>
    <m/>
    <s v=""/>
    <n v="686"/>
    <s v="1914636"/>
    <x v="22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151"/>
    <n v="207151"/>
    <m/>
    <s v=""/>
    <n v="656"/>
    <s v="555484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52"/>
    <n v="207152"/>
    <m/>
    <s v=""/>
    <n v="656"/>
    <s v="555484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53"/>
    <n v="207153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154"/>
    <n v="207154"/>
    <m/>
    <s v=""/>
    <n v="656"/>
    <s v="555484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55"/>
    <n v="207155"/>
    <m/>
    <s v=""/>
    <n v="656"/>
    <s v="555484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156"/>
    <n v="207156"/>
    <m/>
    <s v=""/>
    <n v="434"/>
    <s v="148624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57"/>
    <n v="207157"/>
    <m/>
    <s v=""/>
    <n v="434"/>
    <s v="1486249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158"/>
    <n v="207158"/>
    <m/>
    <s v=""/>
    <n v="434"/>
    <s v="148624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59"/>
    <n v="207159"/>
    <m/>
    <s v=""/>
    <n v="656"/>
    <s v="5554849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160"/>
    <n v="207160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161"/>
    <n v="207161"/>
    <m/>
    <s v=""/>
    <n v="434"/>
    <s v="148624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162"/>
    <n v="207162"/>
    <m/>
    <s v=""/>
    <n v="434"/>
    <s v="148624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163"/>
    <n v="207163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64"/>
    <n v="207164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165"/>
    <n v="207165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66"/>
    <n v="207166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67"/>
    <n v="207167"/>
    <m/>
    <s v=""/>
    <n v="656"/>
    <s v="5554849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168"/>
    <n v="207168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169"/>
    <n v="207169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170"/>
    <n v="207170"/>
    <m/>
    <s v=""/>
    <n v="656"/>
    <s v="5554849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171"/>
    <n v="207171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7172"/>
    <n v="207172"/>
    <m/>
    <s v=""/>
    <n v="656"/>
    <s v="555484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73"/>
    <n v="207173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174"/>
    <n v="207174"/>
    <m/>
    <s v=""/>
    <n v="656"/>
    <s v="555484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75"/>
    <n v="207175"/>
    <m/>
    <s v=""/>
    <n v="656"/>
    <s v="5554849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176"/>
    <n v="207176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177"/>
    <n v="207177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178"/>
    <n v="207178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179"/>
    <n v="207179"/>
    <m/>
    <s v=""/>
    <n v="656"/>
    <s v="555484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180"/>
    <n v="207180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81"/>
    <n v="207181"/>
    <m/>
    <s v=""/>
    <n v="462"/>
    <s v="1344468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82"/>
    <n v="207182"/>
    <m/>
    <s v=""/>
    <n v="668"/>
    <s v="231047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183"/>
    <n v="207183"/>
    <m/>
    <s v=""/>
    <n v="797"/>
    <s v="114861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84"/>
    <n v="207184"/>
    <m/>
    <s v=""/>
    <n v="734"/>
    <s v="1695069"/>
    <x v="2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185"/>
    <n v="207185"/>
    <m/>
    <s v=""/>
    <n v="734"/>
    <s v="1695069"/>
    <x v="2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186"/>
    <n v="207186"/>
    <m/>
    <s v=""/>
    <n v="797"/>
    <s v="114861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87"/>
    <n v="207187"/>
    <m/>
    <s v=""/>
    <n v="797"/>
    <s v="114861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88"/>
    <n v="207188"/>
    <m/>
    <s v=""/>
    <n v="797"/>
    <s v="114861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189"/>
    <n v="207189"/>
    <m/>
    <s v=""/>
    <n v="797"/>
    <s v="114861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190"/>
    <n v="207190"/>
    <m/>
    <s v=""/>
    <n v="563"/>
    <s v="009501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91"/>
    <n v="207191"/>
    <m/>
    <s v=""/>
    <n v="244"/>
    <s v="1117644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92"/>
    <n v="207192"/>
    <m/>
    <s v=""/>
    <n v="244"/>
    <s v="1117644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193"/>
    <n v="207193"/>
    <m/>
    <s v=""/>
    <n v="563"/>
    <s v="0095012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194"/>
    <n v="207194"/>
    <m/>
    <s v=""/>
    <n v="244"/>
    <s v="1117644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195"/>
    <n v="207195"/>
    <m/>
    <s v=""/>
    <n v="244"/>
    <s v="1117644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196"/>
    <n v="207196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97"/>
    <n v="207197"/>
    <m/>
    <s v=""/>
    <n v="961"/>
    <s v="3404966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198"/>
    <n v="207198"/>
    <m/>
    <s v=""/>
    <n v="244"/>
    <s v="1117644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199"/>
    <n v="207199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00"/>
    <n v="207200"/>
    <m/>
    <s v=""/>
    <n v="551"/>
    <s v="1903938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201"/>
    <n v="207201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02"/>
    <n v="207202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203"/>
    <n v="207203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204"/>
    <n v="207204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05"/>
    <n v="207205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06"/>
    <n v="207206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07"/>
    <n v="207207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08"/>
    <n v="207208"/>
    <m/>
    <s v=""/>
    <n v="563"/>
    <s v="009501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09"/>
    <n v="207209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10"/>
    <n v="207210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211"/>
    <n v="207211"/>
    <m/>
    <s v=""/>
    <n v="563"/>
    <s v="0095012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12"/>
    <n v="207212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213"/>
    <n v="207213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214"/>
    <n v="207214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215"/>
    <n v="207215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216"/>
    <n v="207216"/>
    <m/>
    <s v=""/>
    <n v="993"/>
    <s v="1960813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17"/>
    <n v="207217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18"/>
    <n v="207218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19"/>
    <n v="207219"/>
    <m/>
    <s v=""/>
    <n v="563"/>
    <s v="0095012"/>
    <x v="14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7220"/>
    <n v="207220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221"/>
    <n v="207221"/>
    <m/>
    <s v=""/>
    <n v="993"/>
    <s v="1960813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22"/>
    <n v="207222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223"/>
    <n v="207223"/>
    <m/>
    <s v=""/>
    <n v="993"/>
    <s v="1960813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224"/>
    <n v="207224"/>
    <m/>
    <s v=""/>
    <n v="993"/>
    <s v="1960813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25"/>
    <n v="207225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226"/>
    <n v="207226"/>
    <m/>
    <s v=""/>
    <n v="553"/>
    <s v="116090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27"/>
    <n v="207227"/>
    <m/>
    <s v=""/>
    <n v="993"/>
    <s v="1960813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228"/>
    <n v="207228"/>
    <m/>
    <s v=""/>
    <n v="553"/>
    <s v="116090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29"/>
    <n v="207229"/>
    <m/>
    <s v=""/>
    <n v="553"/>
    <s v="116090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30"/>
    <n v="207230"/>
    <m/>
    <s v=""/>
    <n v="553"/>
    <s v="116090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231"/>
    <n v="207231"/>
    <m/>
    <s v=""/>
    <n v="553"/>
    <s v="116090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232"/>
    <n v="207232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233"/>
    <n v="207233"/>
    <m/>
    <s v=""/>
    <n v="563"/>
    <s v="0095012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234"/>
    <n v="207234"/>
    <m/>
    <s v=""/>
    <n v="993"/>
    <s v="1960813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235"/>
    <n v="207235"/>
    <m/>
    <s v=""/>
    <n v="561"/>
    <s v="813756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36"/>
    <n v="207236"/>
    <m/>
    <s v=""/>
    <n v="561"/>
    <s v="813756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37"/>
    <n v="207237"/>
    <m/>
    <s v=""/>
    <n v="561"/>
    <s v="8137565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238"/>
    <n v="207238"/>
    <m/>
    <s v=""/>
    <n v="561"/>
    <s v="813756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39"/>
    <n v="207239"/>
    <m/>
    <s v=""/>
    <n v="561"/>
    <s v="8137565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240"/>
    <n v="207240"/>
    <m/>
    <s v=""/>
    <n v="561"/>
    <s v="8137565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241"/>
    <n v="207241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42"/>
    <n v="207242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243"/>
    <n v="207243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44"/>
    <n v="207244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45"/>
    <n v="207245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46"/>
    <n v="207246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47"/>
    <n v="207247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248"/>
    <n v="207248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249"/>
    <n v="207249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250"/>
    <n v="207250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51"/>
    <n v="207251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252"/>
    <n v="207252"/>
    <m/>
    <s v=""/>
    <n v="811"/>
    <s v="0145273"/>
    <x v="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253"/>
    <n v="207253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254"/>
    <n v="207254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55"/>
    <n v="207255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56"/>
    <n v="207256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257"/>
    <n v="207257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258"/>
    <n v="207258"/>
    <m/>
    <s v=""/>
    <n v="552"/>
    <s v="706334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59"/>
    <n v="207259"/>
    <m/>
    <s v=""/>
    <n v="552"/>
    <s v="7063349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260"/>
    <n v="207260"/>
    <m/>
    <s v=""/>
    <n v="552"/>
    <s v="7063349"/>
    <x v="0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261"/>
    <n v="207261"/>
    <m/>
    <s v=""/>
    <n v="552"/>
    <s v="7063349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262"/>
    <n v="207262"/>
    <m/>
    <s v=""/>
    <n v="15"/>
    <s v="256178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63"/>
    <n v="207263"/>
    <m/>
    <s v=""/>
    <n v="563"/>
    <s v="0095012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264"/>
    <n v="207264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65"/>
    <n v="207265"/>
    <m/>
    <s v=""/>
    <n v="746"/>
    <s v="1294518"/>
    <x v="18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7266"/>
    <n v="207266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267"/>
    <n v="207267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68"/>
    <n v="207268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269"/>
    <n v="207269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70"/>
    <n v="207270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271"/>
    <n v="207271"/>
    <m/>
    <s v=""/>
    <n v="671"/>
    <s v="1012343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72"/>
    <n v="207272"/>
    <m/>
    <s v=""/>
    <n v="244"/>
    <s v="1117644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273"/>
    <n v="207273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74"/>
    <n v="207274"/>
    <m/>
    <s v=""/>
    <n v="52"/>
    <s v="9982247"/>
    <x v="3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75"/>
    <n v="207275"/>
    <m/>
    <s v=""/>
    <n v="52"/>
    <s v="9982247"/>
    <x v="3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76"/>
    <n v="207276"/>
    <m/>
    <s v=""/>
    <n v="52"/>
    <s v="9982247"/>
    <x v="3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277"/>
    <n v="207277"/>
    <m/>
    <s v=""/>
    <n v="52"/>
    <s v="9982247"/>
    <x v="3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78"/>
    <n v="207278"/>
    <m/>
    <s v=""/>
    <n v="52"/>
    <s v="9982247"/>
    <x v="31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7279"/>
    <n v="207279"/>
    <m/>
    <s v=""/>
    <n v="52"/>
    <s v="9982247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280"/>
    <n v="207280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81"/>
    <n v="207281"/>
    <m/>
    <s v=""/>
    <n v="52"/>
    <s v="9982247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282"/>
    <n v="207282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83"/>
    <n v="207283"/>
    <m/>
    <s v=""/>
    <n v="671"/>
    <s v="1012343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84"/>
    <n v="207284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85"/>
    <n v="207285"/>
    <m/>
    <s v=""/>
    <n v="561"/>
    <s v="751571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86"/>
    <n v="207286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287"/>
    <n v="207287"/>
    <m/>
    <s v=""/>
    <n v="561"/>
    <s v="751571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88"/>
    <n v="207288"/>
    <m/>
    <s v=""/>
    <n v="561"/>
    <s v="751571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289"/>
    <n v="207289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290"/>
    <n v="207290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291"/>
    <n v="207291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292"/>
    <n v="207292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93"/>
    <n v="207293"/>
    <m/>
    <s v=""/>
    <n v="561"/>
    <s v="751571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294"/>
    <n v="207294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295"/>
    <n v="207295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296"/>
    <n v="207296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297"/>
    <n v="207297"/>
    <m/>
    <s v=""/>
    <n v="561"/>
    <s v="751571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298"/>
    <n v="207298"/>
    <m/>
    <s v=""/>
    <n v="561"/>
    <s v="751571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299"/>
    <n v="207299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300"/>
    <n v="207300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01"/>
    <n v="207301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02"/>
    <n v="207302"/>
    <m/>
    <s v=""/>
    <n v="558"/>
    <s v="197782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03"/>
    <n v="207303"/>
    <m/>
    <s v=""/>
    <n v="558"/>
    <s v="1977820"/>
    <x v="1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7304"/>
    <n v="207304"/>
    <m/>
    <s v=""/>
    <n v="558"/>
    <s v="197782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05"/>
    <n v="207305"/>
    <m/>
    <s v=""/>
    <n v="558"/>
    <s v="1977820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306"/>
    <n v="207306"/>
    <m/>
    <s v=""/>
    <n v="558"/>
    <s v="197782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07"/>
    <n v="207307"/>
    <m/>
    <s v=""/>
    <n v="558"/>
    <s v="19778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308"/>
    <n v="207308"/>
    <m/>
    <s v=""/>
    <n v="558"/>
    <s v="19778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09"/>
    <n v="207309"/>
    <m/>
    <s v=""/>
    <n v="558"/>
    <s v="19778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10"/>
    <n v="207310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11"/>
    <n v="207311"/>
    <m/>
    <s v=""/>
    <n v="671"/>
    <s v="1012343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312"/>
    <n v="207312"/>
    <m/>
    <s v=""/>
    <n v="962"/>
    <s v="2435043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13"/>
    <n v="207313"/>
    <m/>
    <s v=""/>
    <n v="461"/>
    <s v="1843022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14"/>
    <n v="207314"/>
    <m/>
    <s v=""/>
    <n v="561"/>
    <s v="751571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15"/>
    <n v="207315"/>
    <m/>
    <s v=""/>
    <n v="671"/>
    <s v="1012343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16"/>
    <n v="207316"/>
    <m/>
    <s v=""/>
    <n v="671"/>
    <s v="1012343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317"/>
    <n v="207317"/>
    <m/>
    <s v=""/>
    <n v="229"/>
    <s v="5253366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18"/>
    <n v="207318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19"/>
    <n v="207319"/>
    <m/>
    <s v=""/>
    <n v="722"/>
    <s v="602213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20"/>
    <n v="207320"/>
    <m/>
    <s v=""/>
    <n v="461"/>
    <s v="1843022"/>
    <x v="5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321"/>
    <n v="207321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22"/>
    <n v="207322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23"/>
    <n v="207323"/>
    <m/>
    <s v=""/>
    <n v="229"/>
    <s v="5253366"/>
    <x v="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324"/>
    <n v="207324"/>
    <m/>
    <s v=""/>
    <n v="722"/>
    <s v="602213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25"/>
    <n v="207325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326"/>
    <n v="207326"/>
    <m/>
    <s v=""/>
    <n v="561"/>
    <s v="328239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27"/>
    <n v="207327"/>
    <m/>
    <s v=""/>
    <n v="722"/>
    <s v="602213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28"/>
    <n v="207328"/>
    <m/>
    <s v=""/>
    <n v="722"/>
    <s v="602213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329"/>
    <n v="207329"/>
    <m/>
    <s v=""/>
    <n v="722"/>
    <s v="602213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30"/>
    <n v="207330"/>
    <m/>
    <s v=""/>
    <n v="722"/>
    <s v="602213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31"/>
    <n v="207331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32"/>
    <n v="207332"/>
    <m/>
    <s v=""/>
    <n v="961"/>
    <s v="7088731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33"/>
    <n v="207333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34"/>
    <n v="207334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335"/>
    <n v="207335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336"/>
    <n v="207336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337"/>
    <n v="207337"/>
    <m/>
    <s v=""/>
    <n v="961"/>
    <s v="7088731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38"/>
    <n v="207338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339"/>
    <n v="207339"/>
    <m/>
    <s v=""/>
    <n v="961"/>
    <s v="7088731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40"/>
    <n v="207340"/>
    <m/>
    <s v=""/>
    <n v="765"/>
    <s v="100433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41"/>
    <n v="207341"/>
    <m/>
    <s v=""/>
    <n v="765"/>
    <s v="1004337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42"/>
    <n v="207342"/>
    <m/>
    <s v=""/>
    <n v="765"/>
    <s v="1004337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43"/>
    <n v="207343"/>
    <m/>
    <s v=""/>
    <n v="552"/>
    <s v="443988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44"/>
    <n v="207344"/>
    <m/>
    <s v=""/>
    <n v="563"/>
    <s v="0128282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45"/>
    <n v="207345"/>
    <m/>
    <s v=""/>
    <n v="961"/>
    <s v="7088731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346"/>
    <n v="207346"/>
    <m/>
    <s v=""/>
    <n v="765"/>
    <s v="1004337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347"/>
    <n v="207347"/>
    <m/>
    <s v=""/>
    <n v="961"/>
    <s v="7088731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48"/>
    <n v="207348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49"/>
    <n v="207349"/>
    <m/>
    <s v=""/>
    <n v="563"/>
    <s v="0128282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50"/>
    <n v="207350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51"/>
    <n v="207351"/>
    <m/>
    <s v=""/>
    <n v="563"/>
    <s v="012828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52"/>
    <n v="207352"/>
    <m/>
    <s v=""/>
    <n v="563"/>
    <s v="012828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353"/>
    <n v="207353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354"/>
    <n v="207354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55"/>
    <n v="207355"/>
    <m/>
    <s v=""/>
    <n v="563"/>
    <s v="012828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56"/>
    <n v="207356"/>
    <m/>
    <s v=""/>
    <n v="552"/>
    <s v="4439887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357"/>
    <n v="207357"/>
    <m/>
    <s v=""/>
    <n v="552"/>
    <s v="4439887"/>
    <x v="0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358"/>
    <n v="207358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59"/>
    <n v="207359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360"/>
    <n v="207360"/>
    <m/>
    <s v=""/>
    <n v="552"/>
    <s v="4439887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361"/>
    <n v="207361"/>
    <m/>
    <s v=""/>
    <n v="419"/>
    <s v="2702924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62"/>
    <n v="207362"/>
    <m/>
    <s v=""/>
    <n v="419"/>
    <s v="2702924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363"/>
    <n v="207363"/>
    <m/>
    <s v=""/>
    <n v="419"/>
    <s v="2702924"/>
    <x v="5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7364"/>
    <n v="207364"/>
    <m/>
    <s v=""/>
    <n v="552"/>
    <s v="443988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65"/>
    <n v="207365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366"/>
    <n v="207366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7367"/>
    <n v="207367"/>
    <m/>
    <s v=""/>
    <n v="552"/>
    <s v="443988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68"/>
    <n v="207368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69"/>
    <n v="207369"/>
    <m/>
    <s v=""/>
    <n v="561"/>
    <s v="751571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70"/>
    <n v="207370"/>
    <m/>
    <s v=""/>
    <n v="671"/>
    <s v="1012343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71"/>
    <n v="207371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7372"/>
    <n v="207372"/>
    <m/>
    <s v=""/>
    <n v="671"/>
    <s v="1012343"/>
    <x v="1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73"/>
    <n v="207373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7374"/>
    <n v="207374"/>
    <m/>
    <s v=""/>
    <n v="419"/>
    <s v="2702924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375"/>
    <n v="207375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76"/>
    <n v="207376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77"/>
    <n v="207377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7378"/>
    <n v="207378"/>
    <m/>
    <s v=""/>
    <n v="561"/>
    <s v="3371795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379"/>
    <n v="207379"/>
    <m/>
    <s v=""/>
    <n v="671"/>
    <s v="1012343"/>
    <x v="1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380"/>
    <n v="207380"/>
    <m/>
    <s v=""/>
    <n v="419"/>
    <s v="2702924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381"/>
    <n v="207381"/>
    <m/>
    <s v=""/>
    <n v="419"/>
    <s v="2702924"/>
    <x v="5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7382"/>
    <n v="207382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83"/>
    <n v="207383"/>
    <m/>
    <s v=""/>
    <n v="552"/>
    <s v="4439887"/>
    <x v="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7384"/>
    <n v="207384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85"/>
    <n v="207385"/>
    <m/>
    <s v=""/>
    <n v="552"/>
    <s v="4439887"/>
    <x v="0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7386"/>
    <n v="207386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87"/>
    <n v="207387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388"/>
    <n v="207388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389"/>
    <n v="207389"/>
    <m/>
    <s v=""/>
    <n v="229"/>
    <s v="5253366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90"/>
    <n v="207390"/>
    <m/>
    <s v=""/>
    <n v="419"/>
    <s v="2702924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391"/>
    <n v="207391"/>
    <m/>
    <s v=""/>
    <n v="229"/>
    <s v="5253366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92"/>
    <n v="207392"/>
    <m/>
    <s v=""/>
    <n v="419"/>
    <s v="2702924"/>
    <x v="5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7393"/>
    <n v="207393"/>
    <m/>
    <s v=""/>
    <n v="229"/>
    <s v="5253366"/>
    <x v="3"/>
    <s v=""/>
    <d v="2021-11-10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07394"/>
    <n v="207394"/>
    <m/>
    <s v=""/>
    <n v="551"/>
    <s v="570973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95"/>
    <n v="207395"/>
    <m/>
    <s v=""/>
    <n v="771"/>
    <s v="5012147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396"/>
    <n v="207396"/>
    <m/>
    <s v=""/>
    <n v="551"/>
    <s v="570973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397"/>
    <n v="207397"/>
    <m/>
    <s v=""/>
    <n v="551"/>
    <s v="5709739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398"/>
    <n v="207398"/>
    <m/>
    <s v=""/>
    <n v="551"/>
    <s v="570973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399"/>
    <n v="207399"/>
    <m/>
    <s v=""/>
    <n v="551"/>
    <s v="570973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400"/>
    <n v="207400"/>
    <m/>
    <s v=""/>
    <n v="551"/>
    <s v="570973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401"/>
    <n v="207401"/>
    <m/>
    <s v=""/>
    <n v="562"/>
    <s v="1858874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402"/>
    <n v="207402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03"/>
    <n v="207403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04"/>
    <n v="207404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05"/>
    <n v="207405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406"/>
    <n v="207406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407"/>
    <n v="207407"/>
    <m/>
    <s v=""/>
    <n v="775"/>
    <s v="1601804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08"/>
    <n v="207408"/>
    <m/>
    <s v=""/>
    <n v="775"/>
    <s v="1601804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409"/>
    <n v="207409"/>
    <m/>
    <s v=""/>
    <n v="775"/>
    <s v="1601804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410"/>
    <n v="207410"/>
    <m/>
    <s v=""/>
    <n v="775"/>
    <s v="1601804"/>
    <x v="2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7411"/>
    <n v="207411"/>
    <m/>
    <s v=""/>
    <n v="775"/>
    <s v="1601804"/>
    <x v="2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7412"/>
    <n v="207412"/>
    <m/>
    <s v=""/>
    <n v="775"/>
    <s v="1601804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13"/>
    <n v="207413"/>
    <m/>
    <s v=""/>
    <n v="775"/>
    <s v="1601804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14"/>
    <n v="207414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15"/>
    <n v="207415"/>
    <m/>
    <s v=""/>
    <n v="775"/>
    <s v="1601804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416"/>
    <n v="207416"/>
    <m/>
    <s v=""/>
    <n v="775"/>
    <s v="1601804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417"/>
    <n v="207417"/>
    <m/>
    <s v=""/>
    <n v="734"/>
    <s v="1564455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18"/>
    <n v="207418"/>
    <m/>
    <s v=""/>
    <n v="686"/>
    <s v="4412934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19"/>
    <n v="207419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20"/>
    <n v="207420"/>
    <m/>
    <s v=""/>
    <n v="556"/>
    <s v="119414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21"/>
    <n v="207421"/>
    <m/>
    <s v=""/>
    <n v="734"/>
    <s v="1564455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22"/>
    <n v="207422"/>
    <m/>
    <s v=""/>
    <n v="775"/>
    <s v="1601804"/>
    <x v="2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423"/>
    <n v="207423"/>
    <m/>
    <s v=""/>
    <n v="734"/>
    <s v="1564455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24"/>
    <n v="207424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25"/>
    <n v="207425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26"/>
    <n v="207426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427"/>
    <n v="207427"/>
    <m/>
    <s v=""/>
    <n v="241"/>
    <s v="1757594"/>
    <x v="2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28"/>
    <n v="207428"/>
    <m/>
    <s v=""/>
    <n v="775"/>
    <s v="1601804"/>
    <x v="27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429"/>
    <n v="207429"/>
    <m/>
    <s v=""/>
    <n v="734"/>
    <s v="1564455"/>
    <x v="24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7430"/>
    <n v="207430"/>
    <m/>
    <s v=""/>
    <n v="241"/>
    <s v="1757594"/>
    <x v="2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431"/>
    <n v="207431"/>
    <m/>
    <s v=""/>
    <n v="241"/>
    <s v="1757594"/>
    <x v="23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432"/>
    <n v="207432"/>
    <m/>
    <s v=""/>
    <n v="241"/>
    <s v="1757594"/>
    <x v="2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7433"/>
    <n v="207433"/>
    <m/>
    <s v=""/>
    <n v="241"/>
    <s v="1757594"/>
    <x v="2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434"/>
    <n v="207434"/>
    <m/>
    <s v=""/>
    <n v="241"/>
    <s v="1757594"/>
    <x v="23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7435"/>
    <n v="207435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436"/>
    <n v="207436"/>
    <m/>
    <s v=""/>
    <n v="813"/>
    <s v="0589175"/>
    <x v="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437"/>
    <n v="207437"/>
    <m/>
    <s v=""/>
    <n v="551"/>
    <s v="570973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38"/>
    <n v="207438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39"/>
    <n v="207439"/>
    <m/>
    <s v=""/>
    <n v="551"/>
    <s v="570973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40"/>
    <n v="207440"/>
    <m/>
    <s v=""/>
    <n v="551"/>
    <s v="570973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441"/>
    <n v="207441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42"/>
    <n v="207442"/>
    <m/>
    <s v=""/>
    <n v="551"/>
    <s v="570973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443"/>
    <n v="207443"/>
    <m/>
    <s v=""/>
    <n v="734"/>
    <s v="1564455"/>
    <x v="24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7444"/>
    <n v="207444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45"/>
    <n v="207445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46"/>
    <n v="207446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447"/>
    <n v="207447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48"/>
    <n v="207448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449"/>
    <n v="207449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50"/>
    <n v="207450"/>
    <m/>
    <s v=""/>
    <n v="734"/>
    <s v="1564455"/>
    <x v="2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451"/>
    <n v="207451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452"/>
    <n v="207452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453"/>
    <n v="207453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454"/>
    <n v="207454"/>
    <m/>
    <s v=""/>
    <n v="834"/>
    <s v="1447462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55"/>
    <n v="207455"/>
    <m/>
    <s v=""/>
    <n v="552"/>
    <s v="518001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56"/>
    <n v="207456"/>
    <m/>
    <s v=""/>
    <n v="834"/>
    <s v="1447462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57"/>
    <n v="207457"/>
    <m/>
    <s v=""/>
    <n v="834"/>
    <s v="1447462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458"/>
    <n v="207458"/>
    <m/>
    <s v=""/>
    <n v="834"/>
    <s v="1447462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59"/>
    <n v="207459"/>
    <m/>
    <s v=""/>
    <n v="834"/>
    <s v="1447462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460"/>
    <n v="207460"/>
    <m/>
    <s v=""/>
    <n v="552"/>
    <s v="518001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61"/>
    <n v="207461"/>
    <m/>
    <s v=""/>
    <n v="552"/>
    <s v="5180016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462"/>
    <n v="207462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63"/>
    <n v="207463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64"/>
    <n v="207464"/>
    <m/>
    <s v=""/>
    <n v="553"/>
    <s v="718305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65"/>
    <n v="207465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466"/>
    <n v="207466"/>
    <m/>
    <s v=""/>
    <n v="553"/>
    <s v="718305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67"/>
    <n v="207467"/>
    <m/>
    <s v=""/>
    <n v="553"/>
    <s v="718305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68"/>
    <n v="207468"/>
    <m/>
    <s v=""/>
    <n v="553"/>
    <s v="7183057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469"/>
    <n v="207469"/>
    <m/>
    <s v=""/>
    <n v="834"/>
    <s v="1447462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70"/>
    <n v="207470"/>
    <m/>
    <s v=""/>
    <n v="553"/>
    <s v="7183057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471"/>
    <n v="207471"/>
    <m/>
    <s v=""/>
    <n v="553"/>
    <s v="7183057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472"/>
    <n v="207472"/>
    <m/>
    <s v=""/>
    <n v="492"/>
    <s v="1126158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73"/>
    <n v="207473"/>
    <m/>
    <s v=""/>
    <n v="492"/>
    <s v="1126158"/>
    <x v="3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74"/>
    <n v="207474"/>
    <m/>
    <s v=""/>
    <n v="492"/>
    <s v="1126158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75"/>
    <n v="207475"/>
    <m/>
    <s v=""/>
    <n v="492"/>
    <s v="1126158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476"/>
    <n v="207476"/>
    <m/>
    <s v=""/>
    <n v="492"/>
    <s v="1126158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477"/>
    <n v="207477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78"/>
    <n v="207478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79"/>
    <n v="207479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80"/>
    <n v="207480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481"/>
    <n v="207481"/>
    <m/>
    <s v=""/>
    <n v="811"/>
    <s v="982045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482"/>
    <n v="207482"/>
    <m/>
    <s v=""/>
    <n v="667"/>
    <s v="3505346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83"/>
    <n v="207483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84"/>
    <n v="207484"/>
    <m/>
    <s v=""/>
    <n v="667"/>
    <s v="3505346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485"/>
    <n v="207485"/>
    <m/>
    <s v=""/>
    <n v="667"/>
    <s v="3505346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486"/>
    <n v="207486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87"/>
    <n v="207487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88"/>
    <n v="207488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489"/>
    <n v="207489"/>
    <m/>
    <s v=""/>
    <n v="783"/>
    <s v="123050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90"/>
    <n v="207490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491"/>
    <n v="207491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492"/>
    <n v="207492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493"/>
    <n v="207493"/>
    <m/>
    <s v=""/>
    <n v="783"/>
    <s v="1230503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494"/>
    <n v="207494"/>
    <m/>
    <s v=""/>
    <n v="785"/>
    <s v="10595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95"/>
    <n v="207495"/>
    <m/>
    <s v=""/>
    <n v="783"/>
    <s v="123050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496"/>
    <n v="207496"/>
    <m/>
    <s v=""/>
    <n v="783"/>
    <s v="123050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497"/>
    <n v="207497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498"/>
    <n v="207498"/>
    <m/>
    <s v=""/>
    <n v="785"/>
    <s v="10595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499"/>
    <n v="207499"/>
    <m/>
    <s v=""/>
    <n v="233"/>
    <s v="1037911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00"/>
    <n v="207500"/>
    <m/>
    <s v=""/>
    <n v="233"/>
    <s v="1037911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01"/>
    <n v="207501"/>
    <m/>
    <s v=""/>
    <n v="233"/>
    <s v="1037911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502"/>
    <n v="207502"/>
    <m/>
    <s v=""/>
    <n v="233"/>
    <s v="1037911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503"/>
    <n v="207503"/>
    <m/>
    <s v=""/>
    <n v="233"/>
    <s v="1037911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504"/>
    <n v="207504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505"/>
    <n v="207505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506"/>
    <n v="207506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507"/>
    <n v="207507"/>
    <m/>
    <s v=""/>
    <n v="844"/>
    <s v="4955039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08"/>
    <n v="207508"/>
    <m/>
    <s v=""/>
    <n v="556"/>
    <s v="505942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09"/>
    <n v="207509"/>
    <m/>
    <s v=""/>
    <n v="844"/>
    <s v="4955039"/>
    <x v="2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510"/>
    <n v="207510"/>
    <m/>
    <s v=""/>
    <n v="844"/>
    <s v="4955039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11"/>
    <n v="207511"/>
    <m/>
    <s v=""/>
    <n v="844"/>
    <s v="4955039"/>
    <x v="2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512"/>
    <n v="207512"/>
    <m/>
    <s v=""/>
    <n v="844"/>
    <s v="4955039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513"/>
    <n v="207513"/>
    <m/>
    <s v=""/>
    <n v="844"/>
    <s v="4955039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514"/>
    <n v="207514"/>
    <m/>
    <s v=""/>
    <n v="844"/>
    <s v="4955039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515"/>
    <n v="207515"/>
    <m/>
    <s v=""/>
    <n v="556"/>
    <s v="5059428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516"/>
    <n v="207516"/>
    <m/>
    <s v=""/>
    <n v="646"/>
    <s v="1324150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17"/>
    <n v="207517"/>
    <m/>
    <s v=""/>
    <n v="646"/>
    <s v="1324150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18"/>
    <n v="207518"/>
    <m/>
    <s v=""/>
    <n v="646"/>
    <s v="1324150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519"/>
    <n v="207519"/>
    <m/>
    <s v=""/>
    <n v="646"/>
    <s v="1324150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520"/>
    <n v="207520"/>
    <m/>
    <s v=""/>
    <n v="646"/>
    <s v="1324150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521"/>
    <n v="207521"/>
    <m/>
    <s v=""/>
    <n v="646"/>
    <s v="1324150"/>
    <x v="22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522"/>
    <n v="207522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23"/>
    <n v="207523"/>
    <m/>
    <s v=""/>
    <n v="646"/>
    <s v="1324150"/>
    <x v="22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7524"/>
    <n v="207524"/>
    <m/>
    <s v=""/>
    <n v="646"/>
    <s v="1324150"/>
    <x v="22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7525"/>
    <n v="207525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26"/>
    <n v="207526"/>
    <m/>
    <s v=""/>
    <n v="561"/>
    <s v="340820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27"/>
    <n v="207527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528"/>
    <n v="207528"/>
    <m/>
    <s v=""/>
    <n v="646"/>
    <s v="1324150"/>
    <x v="22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7529"/>
    <n v="207529"/>
    <m/>
    <s v=""/>
    <n v="561"/>
    <s v="3408202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530"/>
    <n v="207530"/>
    <m/>
    <s v=""/>
    <n v="646"/>
    <s v="1324150"/>
    <x v="22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7531"/>
    <n v="207531"/>
    <m/>
    <s v=""/>
    <n v="646"/>
    <s v="1324150"/>
    <x v="22"/>
    <s v=""/>
    <d v="2021-11-10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07532"/>
    <n v="207532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533"/>
    <n v="207533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534"/>
    <n v="207534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35"/>
    <n v="207535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536"/>
    <n v="207536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537"/>
    <n v="207537"/>
    <m/>
    <s v=""/>
    <n v="561"/>
    <s v="3408202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538"/>
    <n v="207538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539"/>
    <n v="207539"/>
    <m/>
    <s v=""/>
    <n v="561"/>
    <s v="3408202"/>
    <x v="1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7540"/>
    <n v="207540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41"/>
    <n v="207541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42"/>
    <n v="207542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543"/>
    <n v="207543"/>
    <m/>
    <s v=""/>
    <n v="561"/>
    <s v="601428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44"/>
    <n v="207544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545"/>
    <n v="207545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546"/>
    <n v="207546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547"/>
    <n v="207547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548"/>
    <n v="207548"/>
    <m/>
    <s v=""/>
    <n v="233"/>
    <s v="1037911"/>
    <x v="18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549"/>
    <n v="207549"/>
    <m/>
    <s v=""/>
    <n v="233"/>
    <s v="1037911"/>
    <x v="18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550"/>
    <n v="207550"/>
    <m/>
    <s v=""/>
    <n v="561"/>
    <s v="6014283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551"/>
    <n v="207551"/>
    <m/>
    <s v=""/>
    <n v="554"/>
    <s v="7764702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52"/>
    <n v="207552"/>
    <m/>
    <s v=""/>
    <n v="561"/>
    <s v="6014283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553"/>
    <n v="207553"/>
    <m/>
    <s v=""/>
    <n v="554"/>
    <s v="7764702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54"/>
    <n v="207554"/>
    <m/>
    <s v=""/>
    <n v="554"/>
    <s v="776470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555"/>
    <n v="207555"/>
    <m/>
    <s v=""/>
    <n v="554"/>
    <s v="776470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556"/>
    <n v="207556"/>
    <m/>
    <s v=""/>
    <n v="561"/>
    <s v="6014283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557"/>
    <n v="207557"/>
    <m/>
    <s v=""/>
    <n v="554"/>
    <s v="776470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558"/>
    <n v="207558"/>
    <m/>
    <s v=""/>
    <n v="844"/>
    <s v="4955039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559"/>
    <n v="207559"/>
    <m/>
    <s v=""/>
    <n v="818"/>
    <s v="6906299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60"/>
    <n v="207560"/>
    <m/>
    <s v=""/>
    <n v="818"/>
    <s v="6906299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561"/>
    <n v="207561"/>
    <m/>
    <s v=""/>
    <n v="552"/>
    <s v="081840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62"/>
    <n v="207562"/>
    <m/>
    <s v=""/>
    <n v="818"/>
    <s v="6906299"/>
    <x v="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563"/>
    <n v="207563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64"/>
    <n v="207564"/>
    <m/>
    <s v=""/>
    <n v="818"/>
    <s v="6906299"/>
    <x v="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565"/>
    <n v="207565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66"/>
    <n v="207566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567"/>
    <n v="207567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568"/>
    <n v="207568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569"/>
    <n v="207569"/>
    <m/>
    <s v=""/>
    <n v="871"/>
    <s v="2603587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570"/>
    <n v="207570"/>
    <m/>
    <s v=""/>
    <n v="552"/>
    <s v="0818400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571"/>
    <n v="207571"/>
    <m/>
    <s v=""/>
    <n v="551"/>
    <s v="813582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72"/>
    <n v="207572"/>
    <m/>
    <s v=""/>
    <n v="552"/>
    <s v="0818400"/>
    <x v="0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573"/>
    <n v="207573"/>
    <m/>
    <s v=""/>
    <n v="551"/>
    <s v="8135825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574"/>
    <n v="207574"/>
    <m/>
    <s v=""/>
    <n v="551"/>
    <s v="8135825"/>
    <x v="1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7575"/>
    <n v="207575"/>
    <m/>
    <s v=""/>
    <n v="561"/>
    <s v="6014283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576"/>
    <n v="207576"/>
    <m/>
    <s v=""/>
    <n v="561"/>
    <s v="6014283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577"/>
    <n v="207577"/>
    <m/>
    <s v=""/>
    <n v="561"/>
    <s v="601428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78"/>
    <n v="207578"/>
    <m/>
    <s v=""/>
    <n v="561"/>
    <s v="601428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579"/>
    <n v="207579"/>
    <m/>
    <s v=""/>
    <n v="561"/>
    <s v="6014283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580"/>
    <n v="207580"/>
    <m/>
    <s v=""/>
    <n v="273"/>
    <s v="116953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81"/>
    <n v="207581"/>
    <m/>
    <s v=""/>
    <n v="453"/>
    <s v="1112345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82"/>
    <n v="207582"/>
    <m/>
    <s v=""/>
    <n v="273"/>
    <s v="116953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83"/>
    <n v="207583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84"/>
    <n v="207584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85"/>
    <n v="207585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586"/>
    <n v="207586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87"/>
    <n v="207587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588"/>
    <n v="207588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89"/>
    <n v="207589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590"/>
    <n v="207590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91"/>
    <n v="207591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592"/>
    <n v="207592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593"/>
    <n v="207593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594"/>
    <n v="207594"/>
    <m/>
    <s v=""/>
    <n v="554"/>
    <s v="7764702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595"/>
    <n v="207595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596"/>
    <n v="207596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97"/>
    <n v="207597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598"/>
    <n v="207598"/>
    <m/>
    <s v=""/>
    <n v="933"/>
    <s v="1456239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599"/>
    <n v="207599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600"/>
    <n v="207600"/>
    <m/>
    <s v=""/>
    <n v="933"/>
    <s v="1456239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01"/>
    <n v="207601"/>
    <m/>
    <s v=""/>
    <n v="933"/>
    <s v="1456239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602"/>
    <n v="207602"/>
    <m/>
    <s v=""/>
    <n v="933"/>
    <s v="1456239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603"/>
    <n v="207603"/>
    <m/>
    <s v=""/>
    <n v="933"/>
    <s v="1456239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604"/>
    <n v="207604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605"/>
    <n v="207605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06"/>
    <n v="207606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607"/>
    <n v="207607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608"/>
    <n v="207608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609"/>
    <n v="207609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610"/>
    <n v="207610"/>
    <m/>
    <s v=""/>
    <n v="562"/>
    <s v="662546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611"/>
    <n v="207611"/>
    <m/>
    <s v=""/>
    <n v="636"/>
    <s v="7005537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12"/>
    <n v="207612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13"/>
    <n v="207613"/>
    <m/>
    <s v=""/>
    <n v="273"/>
    <s v="159382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14"/>
    <n v="207614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15"/>
    <n v="207615"/>
    <m/>
    <s v=""/>
    <n v="636"/>
    <s v="7005537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16"/>
    <n v="207616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17"/>
    <n v="207617"/>
    <m/>
    <s v=""/>
    <n v="636"/>
    <s v="7005537"/>
    <x v="1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618"/>
    <n v="207618"/>
    <m/>
    <s v=""/>
    <n v="562"/>
    <s v="604338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19"/>
    <n v="207619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20"/>
    <n v="207620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621"/>
    <n v="207621"/>
    <m/>
    <s v=""/>
    <n v="562"/>
    <s v="6043389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622"/>
    <n v="207622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623"/>
    <n v="207623"/>
    <m/>
    <s v=""/>
    <n v="562"/>
    <s v="6043389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624"/>
    <n v="207624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25"/>
    <n v="207625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626"/>
    <n v="207626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627"/>
    <n v="207627"/>
    <m/>
    <s v=""/>
    <n v="562"/>
    <s v="604338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28"/>
    <n v="207628"/>
    <m/>
    <s v=""/>
    <n v="562"/>
    <s v="604338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629"/>
    <n v="207629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630"/>
    <n v="207630"/>
    <m/>
    <s v=""/>
    <n v="562"/>
    <s v="604338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631"/>
    <n v="207631"/>
    <m/>
    <s v=""/>
    <n v="562"/>
    <s v="604338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632"/>
    <n v="207632"/>
    <m/>
    <s v=""/>
    <n v="273"/>
    <s v="1593822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33"/>
    <n v="207633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634"/>
    <n v="207634"/>
    <m/>
    <s v=""/>
    <n v="273"/>
    <s v="1169536"/>
    <x v="1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35"/>
    <n v="207635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636"/>
    <n v="207636"/>
    <m/>
    <s v=""/>
    <n v="273"/>
    <s v="1593822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637"/>
    <n v="207637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638"/>
    <n v="207638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639"/>
    <n v="207639"/>
    <m/>
    <s v=""/>
    <n v="311"/>
    <s v="1000720"/>
    <x v="2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40"/>
    <n v="207640"/>
    <m/>
    <s v=""/>
    <n v="273"/>
    <s v="1169536"/>
    <x v="1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641"/>
    <n v="207641"/>
    <m/>
    <s v=""/>
    <n v="273"/>
    <s v="1169536"/>
    <x v="1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42"/>
    <n v="207642"/>
    <m/>
    <s v=""/>
    <n v="273"/>
    <s v="1169536"/>
    <x v="1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643"/>
    <n v="207643"/>
    <m/>
    <s v=""/>
    <n v="273"/>
    <s v="1593822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644"/>
    <n v="207644"/>
    <m/>
    <s v=""/>
    <n v="273"/>
    <s v="1169536"/>
    <x v="1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645"/>
    <n v="207645"/>
    <m/>
    <s v=""/>
    <n v="311"/>
    <s v="1000720"/>
    <x v="2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646"/>
    <n v="207646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647"/>
    <n v="207647"/>
    <m/>
    <s v=""/>
    <n v="311"/>
    <s v="1000720"/>
    <x v="2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48"/>
    <n v="207648"/>
    <m/>
    <s v=""/>
    <n v="311"/>
    <s v="1000720"/>
    <x v="2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649"/>
    <n v="207649"/>
    <m/>
    <s v=""/>
    <n v="273"/>
    <s v="1593822"/>
    <x v="3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7650"/>
    <n v="207650"/>
    <m/>
    <s v=""/>
    <n v="636"/>
    <s v="7005537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51"/>
    <n v="207651"/>
    <m/>
    <s v=""/>
    <n v="636"/>
    <s v="7005537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652"/>
    <n v="207652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53"/>
    <n v="207653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654"/>
    <n v="207654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55"/>
    <n v="207655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656"/>
    <n v="207656"/>
    <m/>
    <s v=""/>
    <n v="554"/>
    <s v="017933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657"/>
    <n v="207657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58"/>
    <n v="207658"/>
    <m/>
    <s v=""/>
    <n v="636"/>
    <s v="7005537"/>
    <x v="19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659"/>
    <n v="207659"/>
    <m/>
    <s v=""/>
    <n v="636"/>
    <s v="7005537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660"/>
    <n v="207660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661"/>
    <n v="207661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7662"/>
    <n v="207662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63"/>
    <n v="207663"/>
    <m/>
    <s v=""/>
    <n v="636"/>
    <s v="7005537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664"/>
    <n v="207664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65"/>
    <n v="207665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666"/>
    <n v="207666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667"/>
    <n v="207667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68"/>
    <n v="207668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69"/>
    <n v="207669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670"/>
    <n v="207670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71"/>
    <n v="207671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672"/>
    <n v="207672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7673"/>
    <n v="207673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74"/>
    <n v="207674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675"/>
    <n v="207675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676"/>
    <n v="207676"/>
    <m/>
    <s v=""/>
    <n v="415"/>
    <s v="1772133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677"/>
    <n v="207677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678"/>
    <n v="207678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679"/>
    <n v="207679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80"/>
    <n v="207680"/>
    <m/>
    <s v=""/>
    <n v="273"/>
    <s v="159382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81"/>
    <n v="207681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82"/>
    <n v="207682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7683"/>
    <n v="207683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7684"/>
    <n v="207684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685"/>
    <n v="207685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7686"/>
    <n v="207686"/>
    <m/>
    <s v=""/>
    <n v="273"/>
    <s v="1593822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687"/>
    <n v="207687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7688"/>
    <n v="207688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689"/>
    <n v="207689"/>
    <m/>
    <s v=""/>
    <n v="221"/>
    <s v="3210802"/>
    <x v="18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7690"/>
    <n v="207690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691"/>
    <n v="207691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692"/>
    <n v="207692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93"/>
    <n v="207693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694"/>
    <n v="207694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695"/>
    <n v="207695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696"/>
    <n v="207696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697"/>
    <n v="207697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698"/>
    <n v="207698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699"/>
    <n v="207699"/>
    <m/>
    <s v=""/>
    <n v="561"/>
    <s v="08289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00"/>
    <n v="207700"/>
    <m/>
    <s v=""/>
    <n v="561"/>
    <s v="0828975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701"/>
    <n v="207701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702"/>
    <n v="207702"/>
    <m/>
    <s v=""/>
    <n v="561"/>
    <s v="0828975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703"/>
    <n v="207703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704"/>
    <n v="207704"/>
    <m/>
    <s v=""/>
    <n v="561"/>
    <s v="0828975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705"/>
    <n v="207705"/>
    <m/>
    <s v=""/>
    <n v="561"/>
    <s v="0828975"/>
    <x v="1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706"/>
    <n v="207706"/>
    <m/>
    <s v=""/>
    <n v="561"/>
    <s v="082897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707"/>
    <n v="207707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708"/>
    <n v="207708"/>
    <m/>
    <s v=""/>
    <n v="561"/>
    <s v="082897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709"/>
    <n v="207709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7710"/>
    <n v="207710"/>
    <m/>
    <s v=""/>
    <n v="561"/>
    <s v="082897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711"/>
    <n v="207711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712"/>
    <n v="207712"/>
    <m/>
    <s v=""/>
    <n v="561"/>
    <s v="08289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713"/>
    <n v="207713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714"/>
    <n v="207714"/>
    <m/>
    <s v=""/>
    <n v="561"/>
    <s v="08289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715"/>
    <n v="207715"/>
    <m/>
    <s v=""/>
    <n v="729"/>
    <s v="1724538"/>
    <x v="14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7716"/>
    <n v="207716"/>
    <m/>
    <s v=""/>
    <n v="487"/>
    <s v="1349776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17"/>
    <n v="207717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18"/>
    <n v="207718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7719"/>
    <n v="207719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7720"/>
    <n v="207720"/>
    <m/>
    <s v=""/>
    <n v="686"/>
    <s v="3923644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21"/>
    <n v="207721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722"/>
    <n v="207722"/>
    <m/>
    <s v=""/>
    <n v="492"/>
    <s v="4932279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23"/>
    <n v="207723"/>
    <m/>
    <s v=""/>
    <n v="686"/>
    <s v="3923644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724"/>
    <n v="207724"/>
    <m/>
    <s v=""/>
    <n v="686"/>
    <s v="3923644"/>
    <x v="2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725"/>
    <n v="207725"/>
    <m/>
    <s v=""/>
    <n v="492"/>
    <s v="4932279"/>
    <x v="3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726"/>
    <n v="207726"/>
    <m/>
    <s v=""/>
    <n v="492"/>
    <s v="4932279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727"/>
    <n v="207727"/>
    <m/>
    <s v=""/>
    <n v="492"/>
    <s v="4932279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728"/>
    <n v="207728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29"/>
    <n v="207729"/>
    <m/>
    <s v=""/>
    <n v="492"/>
    <s v="4932279"/>
    <x v="3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730"/>
    <n v="207730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731"/>
    <n v="207731"/>
    <m/>
    <s v=""/>
    <n v="921"/>
    <s v="105906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32"/>
    <n v="207732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733"/>
    <n v="207733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734"/>
    <n v="207734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7735"/>
    <n v="207735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736"/>
    <n v="207736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737"/>
    <n v="207737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38"/>
    <n v="207738"/>
    <m/>
    <s v=""/>
    <n v="921"/>
    <s v="1059060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739"/>
    <n v="207739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7740"/>
    <n v="207740"/>
    <m/>
    <s v=""/>
    <n v="921"/>
    <s v="1059060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7741"/>
    <n v="207741"/>
    <m/>
    <s v=""/>
    <n v="686"/>
    <s v="3923644"/>
    <x v="2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742"/>
    <n v="207742"/>
    <m/>
    <s v=""/>
    <n v="686"/>
    <s v="3923644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743"/>
    <n v="207743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744"/>
    <n v="207744"/>
    <m/>
    <s v=""/>
    <n v="961"/>
    <s v="3437063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45"/>
    <n v="207745"/>
    <m/>
    <s v=""/>
    <n v="686"/>
    <s v="3923644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746"/>
    <n v="207746"/>
    <m/>
    <s v=""/>
    <n v="686"/>
    <s v="3923644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747"/>
    <n v="207747"/>
    <m/>
    <s v=""/>
    <n v="476"/>
    <s v="1239038"/>
    <x v="5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7748"/>
    <n v="207748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749"/>
    <n v="207749"/>
    <m/>
    <s v=""/>
    <n v="553"/>
    <s v="124739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50"/>
    <n v="207750"/>
    <m/>
    <s v=""/>
    <n v="553"/>
    <s v="1247395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751"/>
    <n v="207751"/>
    <m/>
    <s v=""/>
    <n v="961"/>
    <s v="3437063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752"/>
    <n v="207752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753"/>
    <n v="207753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754"/>
    <n v="207754"/>
    <m/>
    <s v=""/>
    <n v="921"/>
    <s v="1059060"/>
    <x v="3"/>
    <s v=""/>
    <d v="2021-11-10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07755"/>
    <n v="207755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756"/>
    <n v="207756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757"/>
    <n v="207757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758"/>
    <n v="207758"/>
    <m/>
    <s v=""/>
    <n v="921"/>
    <s v="1059060"/>
    <x v="3"/>
    <s v=""/>
    <d v="2021-11-10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207759"/>
    <n v="207759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760"/>
    <n v="207760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761"/>
    <n v="207761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762"/>
    <n v="207762"/>
    <m/>
    <s v=""/>
    <n v="462"/>
    <s v="2077441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63"/>
    <n v="207763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764"/>
    <n v="207764"/>
    <m/>
    <s v=""/>
    <n v="425"/>
    <s v="1536308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65"/>
    <n v="207765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766"/>
    <n v="207766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767"/>
    <n v="207767"/>
    <m/>
    <s v=""/>
    <n v="554"/>
    <s v="953030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768"/>
    <n v="207768"/>
    <m/>
    <s v=""/>
    <n v="562"/>
    <s v="9762216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7769"/>
    <n v="207769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770"/>
    <n v="207770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71"/>
    <n v="207771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772"/>
    <n v="207772"/>
    <m/>
    <s v=""/>
    <n v="425"/>
    <s v="1536308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773"/>
    <n v="207773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774"/>
    <n v="207774"/>
    <m/>
    <s v=""/>
    <n v="425"/>
    <s v="1536308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775"/>
    <n v="207775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776"/>
    <n v="207776"/>
    <m/>
    <s v=""/>
    <n v="871"/>
    <s v="4121791"/>
    <x v="1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7777"/>
    <n v="207777"/>
    <m/>
    <s v=""/>
    <n v="425"/>
    <s v="1536308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778"/>
    <n v="207778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779"/>
    <n v="207779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780"/>
    <n v="207780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781"/>
    <n v="207781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7782"/>
    <n v="207782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783"/>
    <n v="207783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784"/>
    <n v="207784"/>
    <m/>
    <s v=""/>
    <n v="663"/>
    <s v="1228687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85"/>
    <n v="207785"/>
    <m/>
    <s v=""/>
    <n v="663"/>
    <s v="1228687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786"/>
    <n v="207786"/>
    <m/>
    <s v=""/>
    <n v="663"/>
    <s v="1228687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787"/>
    <n v="207787"/>
    <m/>
    <s v=""/>
    <n v="221"/>
    <s v="2021751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788"/>
    <n v="207788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789"/>
    <n v="207789"/>
    <m/>
    <s v=""/>
    <n v="663"/>
    <s v="1228687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790"/>
    <n v="207790"/>
    <m/>
    <s v=""/>
    <n v="663"/>
    <s v="1228687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791"/>
    <n v="207791"/>
    <m/>
    <s v=""/>
    <n v="563"/>
    <s v="0128282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7792"/>
    <n v="207792"/>
    <m/>
    <s v=""/>
    <n v="563"/>
    <s v="0128282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793"/>
    <n v="207793"/>
    <m/>
    <s v=""/>
    <n v="563"/>
    <s v="012828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794"/>
    <n v="207794"/>
    <m/>
    <s v=""/>
    <n v="686"/>
    <s v="3923644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795"/>
    <n v="207795"/>
    <m/>
    <s v=""/>
    <n v="221"/>
    <s v="2021751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796"/>
    <n v="207796"/>
    <m/>
    <s v=""/>
    <n v="563"/>
    <s v="012828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797"/>
    <n v="207797"/>
    <m/>
    <s v=""/>
    <n v="221"/>
    <s v="2021751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798"/>
    <n v="207798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7799"/>
    <n v="207799"/>
    <m/>
    <s v=""/>
    <n v="221"/>
    <s v="2021751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00"/>
    <n v="207800"/>
    <m/>
    <s v=""/>
    <n v="563"/>
    <s v="012828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01"/>
    <n v="207801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7802"/>
    <n v="207802"/>
    <m/>
    <s v=""/>
    <n v="221"/>
    <s v="2021751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803"/>
    <n v="207803"/>
    <m/>
    <s v=""/>
    <n v="221"/>
    <s v="2021751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04"/>
    <n v="207804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805"/>
    <n v="207805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806"/>
    <n v="207806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807"/>
    <n v="207807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08"/>
    <n v="207808"/>
    <m/>
    <s v=""/>
    <n v="273"/>
    <s v="1169536"/>
    <x v="1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09"/>
    <n v="207809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10"/>
    <n v="207810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11"/>
    <n v="207811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12"/>
    <n v="207812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813"/>
    <n v="207813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14"/>
    <n v="207814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7815"/>
    <n v="207815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816"/>
    <n v="207816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817"/>
    <n v="207817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818"/>
    <n v="207818"/>
    <m/>
    <s v=""/>
    <n v="562"/>
    <s v="7663405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819"/>
    <n v="207819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820"/>
    <n v="207820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21"/>
    <n v="207821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822"/>
    <n v="207822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7823"/>
    <n v="207823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7824"/>
    <n v="207824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7825"/>
    <n v="207825"/>
    <m/>
    <s v=""/>
    <n v="662"/>
    <s v="2036097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26"/>
    <n v="207826"/>
    <m/>
    <s v=""/>
    <n v="449"/>
    <s v="6701038"/>
    <x v="2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827"/>
    <n v="207827"/>
    <m/>
    <s v=""/>
    <n v="662"/>
    <s v="2036097"/>
    <x v="1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828"/>
    <n v="207828"/>
    <m/>
    <s v=""/>
    <n v="662"/>
    <s v="2036097"/>
    <x v="1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829"/>
    <n v="207829"/>
    <m/>
    <s v=""/>
    <n v="866"/>
    <s v="1369146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30"/>
    <n v="207830"/>
    <m/>
    <s v=""/>
    <n v="663"/>
    <s v="1228687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31"/>
    <n v="207831"/>
    <m/>
    <s v=""/>
    <n v="228"/>
    <s v="522220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32"/>
    <n v="207832"/>
    <m/>
    <s v=""/>
    <n v="663"/>
    <s v="1228687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33"/>
    <n v="207833"/>
    <m/>
    <s v=""/>
    <n v="663"/>
    <s v="1228687"/>
    <x v="2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834"/>
    <n v="207834"/>
    <m/>
    <s v=""/>
    <n v="811"/>
    <s v="2746763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35"/>
    <n v="207835"/>
    <m/>
    <s v=""/>
    <n v="811"/>
    <s v="2746763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36"/>
    <n v="207836"/>
    <m/>
    <s v=""/>
    <n v="811"/>
    <s v="2746763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837"/>
    <n v="207837"/>
    <m/>
    <s v=""/>
    <n v="663"/>
    <s v="1228687"/>
    <x v="22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838"/>
    <n v="207838"/>
    <m/>
    <s v=""/>
    <n v="663"/>
    <s v="1228687"/>
    <x v="2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839"/>
    <n v="207839"/>
    <m/>
    <s v=""/>
    <n v="811"/>
    <s v="2746763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40"/>
    <n v="207840"/>
    <m/>
    <s v=""/>
    <n v="811"/>
    <s v="2746763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841"/>
    <n v="207841"/>
    <m/>
    <s v=""/>
    <n v="811"/>
    <s v="2746763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42"/>
    <n v="207842"/>
    <m/>
    <s v=""/>
    <n v="618"/>
    <s v="8009422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43"/>
    <n v="207843"/>
    <m/>
    <s v=""/>
    <n v="618"/>
    <s v="8009422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44"/>
    <n v="207844"/>
    <m/>
    <s v=""/>
    <n v="618"/>
    <s v="8009422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845"/>
    <n v="207845"/>
    <m/>
    <s v=""/>
    <n v="618"/>
    <s v="8009422"/>
    <x v="1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46"/>
    <n v="207846"/>
    <m/>
    <s v=""/>
    <n v="618"/>
    <s v="8009422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847"/>
    <n v="207847"/>
    <m/>
    <s v=""/>
    <n v="618"/>
    <s v="8009422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48"/>
    <n v="207848"/>
    <m/>
    <s v=""/>
    <n v="228"/>
    <s v="522220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49"/>
    <n v="207849"/>
    <m/>
    <s v=""/>
    <n v="563"/>
    <s v="0128282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850"/>
    <n v="207850"/>
    <m/>
    <s v=""/>
    <n v="228"/>
    <s v="522220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51"/>
    <n v="207851"/>
    <m/>
    <s v=""/>
    <n v="228"/>
    <s v="5222201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852"/>
    <n v="207852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53"/>
    <n v="207853"/>
    <m/>
    <s v=""/>
    <n v="228"/>
    <s v="522220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54"/>
    <n v="207854"/>
    <m/>
    <s v=""/>
    <n v="228"/>
    <s v="5222201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855"/>
    <n v="207855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56"/>
    <n v="207856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57"/>
    <n v="207857"/>
    <m/>
    <s v=""/>
    <n v="229"/>
    <s v="5227388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58"/>
    <n v="207858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859"/>
    <n v="207859"/>
    <m/>
    <s v=""/>
    <n v="228"/>
    <s v="522220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60"/>
    <n v="207860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61"/>
    <n v="207861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62"/>
    <n v="207862"/>
    <m/>
    <s v=""/>
    <n v="228"/>
    <s v="522220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63"/>
    <n v="207863"/>
    <m/>
    <s v=""/>
    <n v="228"/>
    <s v="5222201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864"/>
    <n v="207864"/>
    <m/>
    <s v=""/>
    <n v="229"/>
    <s v="5227388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65"/>
    <n v="207865"/>
    <m/>
    <s v=""/>
    <n v="228"/>
    <s v="5222201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66"/>
    <n v="207866"/>
    <m/>
    <s v=""/>
    <n v="229"/>
    <s v="5227388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67"/>
    <n v="207867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68"/>
    <n v="207868"/>
    <m/>
    <s v=""/>
    <n v="229"/>
    <s v="35556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69"/>
    <n v="207869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70"/>
    <n v="207870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71"/>
    <n v="207871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872"/>
    <n v="207872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873"/>
    <n v="207873"/>
    <m/>
    <s v=""/>
    <n v="229"/>
    <s v="5227388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74"/>
    <n v="207874"/>
    <m/>
    <s v=""/>
    <n v="229"/>
    <s v="5227388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75"/>
    <n v="207875"/>
    <m/>
    <s v=""/>
    <n v="229"/>
    <s v="5227388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876"/>
    <n v="207876"/>
    <m/>
    <s v=""/>
    <n v="229"/>
    <s v="5227388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77"/>
    <n v="207877"/>
    <m/>
    <s v=""/>
    <n v="229"/>
    <s v="355567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78"/>
    <n v="207878"/>
    <m/>
    <s v=""/>
    <n v="229"/>
    <s v="3555679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879"/>
    <n v="207879"/>
    <m/>
    <s v=""/>
    <n v="229"/>
    <s v="355567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80"/>
    <n v="207880"/>
    <m/>
    <s v=""/>
    <n v="229"/>
    <s v="355567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881"/>
    <n v="207881"/>
    <m/>
    <s v=""/>
    <n v="614"/>
    <s v="5138186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82"/>
    <n v="207882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883"/>
    <n v="207883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84"/>
    <n v="207884"/>
    <m/>
    <s v=""/>
    <n v="229"/>
    <s v="2438515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85"/>
    <n v="207885"/>
    <m/>
    <s v=""/>
    <n v="614"/>
    <s v="5138186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86"/>
    <n v="207886"/>
    <m/>
    <s v=""/>
    <n v="229"/>
    <s v="243851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87"/>
    <n v="207887"/>
    <m/>
    <s v=""/>
    <n v="229"/>
    <s v="2438515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88"/>
    <n v="207888"/>
    <m/>
    <s v=""/>
    <n v="229"/>
    <s v="243851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889"/>
    <n v="207889"/>
    <m/>
    <s v=""/>
    <n v="614"/>
    <s v="5138186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90"/>
    <n v="207890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91"/>
    <n v="207891"/>
    <m/>
    <s v=""/>
    <n v="229"/>
    <s v="243851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892"/>
    <n v="207892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93"/>
    <n v="207893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94"/>
    <n v="207894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895"/>
    <n v="207895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896"/>
    <n v="207896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897"/>
    <n v="207897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898"/>
    <n v="207898"/>
    <m/>
    <s v=""/>
    <n v="556"/>
    <s v="485126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899"/>
    <n v="207899"/>
    <m/>
    <s v=""/>
    <n v="556"/>
    <s v="485126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900"/>
    <n v="207900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01"/>
    <n v="207901"/>
    <m/>
    <s v=""/>
    <n v="556"/>
    <s v="485126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902"/>
    <n v="207902"/>
    <m/>
    <s v=""/>
    <n v="556"/>
    <s v="485126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903"/>
    <n v="207903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04"/>
    <n v="207904"/>
    <m/>
    <s v=""/>
    <n v="556"/>
    <s v="485126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905"/>
    <n v="207905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06"/>
    <n v="207906"/>
    <m/>
    <s v=""/>
    <n v="812"/>
    <s v="9815069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07"/>
    <n v="207907"/>
    <m/>
    <s v=""/>
    <n v="614"/>
    <s v="5138186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08"/>
    <n v="207908"/>
    <m/>
    <s v=""/>
    <n v="556"/>
    <s v="48512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09"/>
    <n v="207909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910"/>
    <n v="207910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911"/>
    <n v="207911"/>
    <m/>
    <s v=""/>
    <n v="556"/>
    <s v="48512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12"/>
    <n v="207912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13"/>
    <n v="207913"/>
    <m/>
    <s v=""/>
    <n v="552"/>
    <s v="857728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14"/>
    <n v="207914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15"/>
    <n v="207915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16"/>
    <n v="207916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917"/>
    <n v="207917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918"/>
    <n v="207918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919"/>
    <n v="207919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20"/>
    <n v="207920"/>
    <m/>
    <s v=""/>
    <n v="614"/>
    <s v="5138186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21"/>
    <n v="207921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922"/>
    <n v="207922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23"/>
    <n v="207923"/>
    <m/>
    <s v=""/>
    <n v="552"/>
    <s v="035842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24"/>
    <n v="207924"/>
    <m/>
    <s v=""/>
    <n v="636"/>
    <s v="1252473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25"/>
    <n v="207925"/>
    <m/>
    <s v=""/>
    <n v="333"/>
    <s v="8153664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26"/>
    <n v="207926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927"/>
    <n v="207927"/>
    <m/>
    <s v=""/>
    <n v="834"/>
    <s v="3093207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28"/>
    <n v="207928"/>
    <m/>
    <s v=""/>
    <n v="333"/>
    <s v="8153664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929"/>
    <n v="207929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7930"/>
    <n v="207930"/>
    <m/>
    <s v=""/>
    <n v="921"/>
    <s v="105906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31"/>
    <n v="207931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7932"/>
    <n v="207932"/>
    <m/>
    <s v=""/>
    <n v="333"/>
    <s v="8153664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933"/>
    <n v="207933"/>
    <m/>
    <s v=""/>
    <n v="834"/>
    <s v="3093207"/>
    <x v="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934"/>
    <n v="207934"/>
    <m/>
    <s v=""/>
    <n v="556"/>
    <s v="116020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35"/>
    <n v="207935"/>
    <m/>
    <s v=""/>
    <n v="834"/>
    <s v="3093207"/>
    <x v="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936"/>
    <n v="207936"/>
    <m/>
    <s v=""/>
    <n v="273"/>
    <s v="1345673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37"/>
    <n v="207937"/>
    <m/>
    <s v=""/>
    <n v="556"/>
    <s v="116020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938"/>
    <n v="207938"/>
    <m/>
    <s v=""/>
    <n v="556"/>
    <s v="116020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939"/>
    <n v="207939"/>
    <m/>
    <s v=""/>
    <n v="556"/>
    <s v="116020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40"/>
    <n v="207940"/>
    <m/>
    <s v=""/>
    <n v="921"/>
    <s v="1059060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941"/>
    <n v="207941"/>
    <m/>
    <s v=""/>
    <n v="556"/>
    <s v="116020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42"/>
    <n v="207942"/>
    <m/>
    <s v=""/>
    <n v="834"/>
    <s v="3093207"/>
    <x v="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943"/>
    <n v="207943"/>
    <m/>
    <s v=""/>
    <n v="834"/>
    <s v="3093207"/>
    <x v="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7944"/>
    <n v="207944"/>
    <m/>
    <s v=""/>
    <n v="834"/>
    <s v="3093207"/>
    <x v="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7945"/>
    <n v="207945"/>
    <m/>
    <s v=""/>
    <n v="921"/>
    <s v="105906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46"/>
    <n v="207946"/>
    <m/>
    <s v=""/>
    <n v="273"/>
    <s v="1345673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7947"/>
    <n v="207947"/>
    <m/>
    <s v=""/>
    <n v="273"/>
    <s v="1345673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7948"/>
    <n v="207948"/>
    <m/>
    <s v=""/>
    <n v="273"/>
    <s v="1345673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7949"/>
    <n v="207949"/>
    <m/>
    <s v=""/>
    <n v="333"/>
    <s v="3550179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50"/>
    <n v="207950"/>
    <m/>
    <s v=""/>
    <n v="273"/>
    <s v="1345673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7951"/>
    <n v="207951"/>
    <m/>
    <s v=""/>
    <n v="834"/>
    <s v="3093207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952"/>
    <n v="207952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953"/>
    <n v="207953"/>
    <m/>
    <s v=""/>
    <n v="834"/>
    <s v="3093207"/>
    <x v="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7954"/>
    <n v="207954"/>
    <m/>
    <s v=""/>
    <n v="333"/>
    <s v="3550179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955"/>
    <n v="207955"/>
    <m/>
    <s v=""/>
    <n v="229"/>
    <s v="5227388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956"/>
    <n v="207956"/>
    <m/>
    <s v=""/>
    <n v="333"/>
    <s v="3550179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957"/>
    <n v="207957"/>
    <m/>
    <s v=""/>
    <n v="229"/>
    <s v="5227388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7958"/>
    <n v="207958"/>
    <m/>
    <s v=""/>
    <n v="333"/>
    <s v="3550179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959"/>
    <n v="207959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960"/>
    <n v="207960"/>
    <m/>
    <s v=""/>
    <n v="333"/>
    <s v="3550179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61"/>
    <n v="207961"/>
    <m/>
    <s v=""/>
    <n v="333"/>
    <s v="3550179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62"/>
    <n v="207962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7963"/>
    <n v="207963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64"/>
    <n v="207964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965"/>
    <n v="207965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966"/>
    <n v="207966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7967"/>
    <n v="207967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68"/>
    <n v="207968"/>
    <m/>
    <s v=""/>
    <n v="992"/>
    <s v="1160082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69"/>
    <n v="207969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7970"/>
    <n v="207970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71"/>
    <n v="207971"/>
    <m/>
    <s v=""/>
    <n v="333"/>
    <s v="3550179"/>
    <x v="1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7972"/>
    <n v="207972"/>
    <m/>
    <s v=""/>
    <n v="554"/>
    <s v="014432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73"/>
    <n v="207973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974"/>
    <n v="207974"/>
    <m/>
    <s v=""/>
    <n v="554"/>
    <s v="0144326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975"/>
    <n v="207975"/>
    <m/>
    <s v=""/>
    <n v="554"/>
    <s v="014432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7976"/>
    <n v="207976"/>
    <m/>
    <s v=""/>
    <n v="554"/>
    <s v="014432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977"/>
    <n v="207977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978"/>
    <n v="207978"/>
    <m/>
    <s v=""/>
    <n v="554"/>
    <s v="014432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79"/>
    <n v="207979"/>
    <m/>
    <s v=""/>
    <n v="554"/>
    <s v="014432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80"/>
    <n v="207980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981"/>
    <n v="207981"/>
    <m/>
    <s v=""/>
    <n v="554"/>
    <s v="014432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82"/>
    <n v="207982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983"/>
    <n v="207983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7984"/>
    <n v="207984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985"/>
    <n v="207985"/>
    <m/>
    <s v=""/>
    <n v="561"/>
    <s v="601428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86"/>
    <n v="207986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7987"/>
    <n v="207987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88"/>
    <n v="207988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89"/>
    <n v="207989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90"/>
    <n v="207990"/>
    <m/>
    <s v=""/>
    <n v="614"/>
    <s v="5138186"/>
    <x v="1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7991"/>
    <n v="207991"/>
    <m/>
    <s v=""/>
    <n v="273"/>
    <s v="1345673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7992"/>
    <n v="207992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7993"/>
    <n v="207993"/>
    <m/>
    <s v=""/>
    <n v="967"/>
    <s v="1061650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7994"/>
    <n v="207994"/>
    <m/>
    <s v=""/>
    <n v="614"/>
    <s v="5138186"/>
    <x v="1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7995"/>
    <n v="207995"/>
    <m/>
    <s v=""/>
    <n v="967"/>
    <s v="1061650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7996"/>
    <n v="207996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7997"/>
    <n v="207997"/>
    <m/>
    <s v=""/>
    <n v="273"/>
    <s v="134567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7998"/>
    <n v="207998"/>
    <m/>
    <s v=""/>
    <n v="273"/>
    <s v="134567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7999"/>
    <n v="207999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00"/>
    <n v="208000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001"/>
    <n v="208001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02"/>
    <n v="208002"/>
    <m/>
    <s v=""/>
    <n v="614"/>
    <s v="5138186"/>
    <x v="19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8003"/>
    <n v="208003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8004"/>
    <n v="208004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005"/>
    <n v="208005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006"/>
    <n v="208006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007"/>
    <n v="208007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008"/>
    <n v="208008"/>
    <m/>
    <s v=""/>
    <n v="988"/>
    <s v="1058662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09"/>
    <n v="208009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010"/>
    <n v="208010"/>
    <m/>
    <s v=""/>
    <n v="561"/>
    <s v="1661378"/>
    <x v="0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8011"/>
    <n v="208011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12"/>
    <n v="208012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8013"/>
    <n v="208013"/>
    <m/>
    <s v=""/>
    <n v="988"/>
    <s v="1058662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014"/>
    <n v="208014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15"/>
    <n v="208015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016"/>
    <n v="208016"/>
    <m/>
    <s v=""/>
    <n v="988"/>
    <s v="1058662"/>
    <x v="8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017"/>
    <n v="208017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18"/>
    <n v="208018"/>
    <m/>
    <s v=""/>
    <n v="554"/>
    <s v="45748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19"/>
    <n v="208019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020"/>
    <n v="208020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021"/>
    <n v="208021"/>
    <m/>
    <s v=""/>
    <n v="554"/>
    <s v="4574875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022"/>
    <n v="208022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023"/>
    <n v="208023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024"/>
    <n v="208024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025"/>
    <n v="208025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026"/>
    <n v="208026"/>
    <m/>
    <s v=""/>
    <n v="988"/>
    <s v="1058662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27"/>
    <n v="208027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028"/>
    <n v="208028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029"/>
    <n v="208029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030"/>
    <n v="208030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031"/>
    <n v="208031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8032"/>
    <n v="208032"/>
    <m/>
    <s v=""/>
    <n v="988"/>
    <s v="1058662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033"/>
    <n v="208033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8034"/>
    <n v="208034"/>
    <m/>
    <s v=""/>
    <n v="228"/>
    <s v="2815511"/>
    <x v="3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8035"/>
    <n v="208035"/>
    <m/>
    <s v=""/>
    <n v="965"/>
    <s v="106178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36"/>
    <n v="208036"/>
    <m/>
    <s v=""/>
    <n v="561"/>
    <s v="787400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37"/>
    <n v="208037"/>
    <m/>
    <s v=""/>
    <n v="965"/>
    <s v="1061789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038"/>
    <n v="208038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39"/>
    <n v="208039"/>
    <m/>
    <s v=""/>
    <n v="965"/>
    <s v="1061789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040"/>
    <n v="208040"/>
    <m/>
    <s v=""/>
    <n v="965"/>
    <s v="1061789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041"/>
    <n v="208041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8042"/>
    <n v="208042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043"/>
    <n v="208043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44"/>
    <n v="208044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045"/>
    <n v="208045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046"/>
    <n v="208046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047"/>
    <n v="208047"/>
    <m/>
    <s v=""/>
    <n v="965"/>
    <s v="1061789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048"/>
    <n v="208048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8049"/>
    <n v="208049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8050"/>
    <n v="208050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051"/>
    <n v="208051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8052"/>
    <n v="208052"/>
    <m/>
    <s v=""/>
    <n v="557"/>
    <s v="440337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53"/>
    <n v="208053"/>
    <m/>
    <s v=""/>
    <n v="557"/>
    <s v="440337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054"/>
    <n v="208054"/>
    <m/>
    <s v=""/>
    <n v="557"/>
    <s v="4403371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055"/>
    <n v="208055"/>
    <m/>
    <s v=""/>
    <n v="557"/>
    <s v="440337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056"/>
    <n v="208056"/>
    <m/>
    <s v=""/>
    <n v="557"/>
    <s v="4403371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057"/>
    <n v="208057"/>
    <m/>
    <s v=""/>
    <n v="557"/>
    <s v="440337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058"/>
    <n v="208058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8059"/>
    <n v="208059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8060"/>
    <n v="208060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8061"/>
    <n v="208061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8062"/>
    <n v="208062"/>
    <m/>
    <s v=""/>
    <n v="871"/>
    <s v="4104288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63"/>
    <n v="208063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8064"/>
    <n v="208064"/>
    <m/>
    <s v=""/>
    <n v="871"/>
    <s v="4104288"/>
    <x v="1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065"/>
    <n v="208065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066"/>
    <n v="208066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208067"/>
    <n v="208067"/>
    <m/>
    <s v=""/>
    <n v="871"/>
    <s v="4104288"/>
    <x v="1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068"/>
    <n v="208068"/>
    <m/>
    <s v=""/>
    <n v="871"/>
    <s v="4104288"/>
    <x v="1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8069"/>
    <n v="208069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070"/>
    <n v="208070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208071"/>
    <n v="208071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072"/>
    <n v="208072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8073"/>
    <n v="208073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074"/>
    <n v="208074"/>
    <m/>
    <s v=""/>
    <n v="272"/>
    <s v="190908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75"/>
    <n v="208075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76"/>
    <n v="208076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77"/>
    <n v="208077"/>
    <m/>
    <s v=""/>
    <n v="272"/>
    <s v="1909080"/>
    <x v="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078"/>
    <n v="208078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079"/>
    <n v="208079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080"/>
    <n v="208080"/>
    <m/>
    <s v=""/>
    <n v="563"/>
    <s v="025666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81"/>
    <n v="208081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082"/>
    <n v="208082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083"/>
    <n v="208083"/>
    <m/>
    <s v=""/>
    <n v="238"/>
    <s v="2236502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84"/>
    <n v="208084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85"/>
    <n v="208085"/>
    <m/>
    <s v=""/>
    <n v="238"/>
    <s v="2236502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086"/>
    <n v="208086"/>
    <m/>
    <s v=""/>
    <n v="238"/>
    <s v="2236502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087"/>
    <n v="208087"/>
    <m/>
    <s v=""/>
    <n v="238"/>
    <s v="2236502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088"/>
    <n v="208088"/>
    <m/>
    <s v=""/>
    <n v="238"/>
    <s v="2236502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089"/>
    <n v="208089"/>
    <m/>
    <s v=""/>
    <n v="563"/>
    <s v="0256662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090"/>
    <n v="208090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091"/>
    <n v="208091"/>
    <m/>
    <s v=""/>
    <n v="563"/>
    <s v="0256662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092"/>
    <n v="208092"/>
    <m/>
    <s v=""/>
    <n v="563"/>
    <s v="0256662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093"/>
    <n v="208093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094"/>
    <n v="208094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095"/>
    <n v="208095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096"/>
    <n v="208096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097"/>
    <n v="208097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098"/>
    <n v="208098"/>
    <m/>
    <s v=""/>
    <n v="563"/>
    <s v="0256662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099"/>
    <n v="208099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00"/>
    <n v="208100"/>
    <m/>
    <s v=""/>
    <n v="563"/>
    <s v="0256662"/>
    <x v="1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101"/>
    <n v="208101"/>
    <m/>
    <s v=""/>
    <n v="813"/>
    <s v="2551758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02"/>
    <n v="208102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103"/>
    <n v="208103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104"/>
    <n v="208104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105"/>
    <n v="208105"/>
    <m/>
    <s v=""/>
    <n v="813"/>
    <s v="2551758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106"/>
    <n v="208106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107"/>
    <n v="208107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108"/>
    <n v="208108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109"/>
    <n v="208109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110"/>
    <n v="208110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111"/>
    <n v="208111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12"/>
    <n v="208112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113"/>
    <n v="208113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114"/>
    <n v="208114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115"/>
    <n v="208115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116"/>
    <n v="208116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117"/>
    <n v="208117"/>
    <m/>
    <s v=""/>
    <n v="813"/>
    <s v="2551758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118"/>
    <n v="208118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119"/>
    <n v="208119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120"/>
    <n v="208120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121"/>
    <n v="208121"/>
    <m/>
    <s v=""/>
    <n v="813"/>
    <s v="2551758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122"/>
    <n v="208122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123"/>
    <n v="208123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124"/>
    <n v="208124"/>
    <m/>
    <s v=""/>
    <n v="813"/>
    <s v="2551758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125"/>
    <n v="208125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126"/>
    <n v="208126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127"/>
    <n v="208127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128"/>
    <n v="208128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129"/>
    <n v="208129"/>
    <m/>
    <s v=""/>
    <n v="229"/>
    <s v="90475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30"/>
    <n v="208130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31"/>
    <n v="208131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32"/>
    <n v="208132"/>
    <m/>
    <s v=""/>
    <n v="813"/>
    <s v="2551758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133"/>
    <n v="208133"/>
    <m/>
    <s v=""/>
    <n v="563"/>
    <s v="0256662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134"/>
    <n v="208134"/>
    <m/>
    <s v=""/>
    <n v="563"/>
    <s v="0256662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135"/>
    <n v="208135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136"/>
    <n v="208136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8137"/>
    <n v="208137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138"/>
    <n v="208138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8139"/>
    <n v="208139"/>
    <m/>
    <s v=""/>
    <n v="229"/>
    <s v="904757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140"/>
    <n v="208140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141"/>
    <n v="208141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8142"/>
    <n v="208142"/>
    <m/>
    <s v=""/>
    <n v="229"/>
    <s v="904757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143"/>
    <n v="208143"/>
    <m/>
    <s v=""/>
    <n v="813"/>
    <s v="2551758"/>
    <x v="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8144"/>
    <n v="208144"/>
    <m/>
    <s v=""/>
    <n v="412"/>
    <s v="1181729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45"/>
    <n v="208145"/>
    <m/>
    <s v=""/>
    <n v="229"/>
    <s v="904757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146"/>
    <n v="208146"/>
    <m/>
    <s v=""/>
    <n v="813"/>
    <s v="2551758"/>
    <x v="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8147"/>
    <n v="208147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148"/>
    <n v="208148"/>
    <m/>
    <s v=""/>
    <n v="412"/>
    <s v="1181729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149"/>
    <n v="208149"/>
    <m/>
    <s v=""/>
    <n v="813"/>
    <s v="2551758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150"/>
    <n v="208150"/>
    <m/>
    <s v=""/>
    <n v="412"/>
    <s v="1181729"/>
    <x v="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8151"/>
    <n v="208151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52"/>
    <n v="208152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153"/>
    <n v="208153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54"/>
    <n v="208154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155"/>
    <n v="208155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156"/>
    <n v="208156"/>
    <m/>
    <s v=""/>
    <n v="412"/>
    <s v="1181729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157"/>
    <n v="208157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158"/>
    <n v="208158"/>
    <m/>
    <s v=""/>
    <n v="412"/>
    <s v="1181729"/>
    <x v="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159"/>
    <n v="208159"/>
    <m/>
    <s v=""/>
    <n v="412"/>
    <s v="1181729"/>
    <x v="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8160"/>
    <n v="208160"/>
    <m/>
    <s v=""/>
    <n v="229"/>
    <s v="904757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161"/>
    <n v="208161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162"/>
    <n v="208162"/>
    <m/>
    <s v=""/>
    <n v="412"/>
    <s v="1181729"/>
    <x v="5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163"/>
    <n v="208163"/>
    <m/>
    <s v=""/>
    <n v="813"/>
    <s v="2551758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164"/>
    <n v="208164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165"/>
    <n v="208165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166"/>
    <n v="208166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167"/>
    <n v="208167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168"/>
    <n v="208168"/>
    <m/>
    <s v=""/>
    <n v="412"/>
    <s v="1181729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69"/>
    <n v="208169"/>
    <m/>
    <s v=""/>
    <n v="755"/>
    <s v="1432358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70"/>
    <n v="208170"/>
    <m/>
    <s v=""/>
    <n v="563"/>
    <s v="011263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71"/>
    <n v="208171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172"/>
    <n v="208172"/>
    <m/>
    <s v=""/>
    <n v="563"/>
    <s v="011263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173"/>
    <n v="208173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174"/>
    <n v="208174"/>
    <m/>
    <s v=""/>
    <n v="563"/>
    <s v="011263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175"/>
    <n v="208175"/>
    <m/>
    <s v=""/>
    <n v="563"/>
    <s v="011263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176"/>
    <n v="208176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177"/>
    <n v="208177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178"/>
    <n v="208178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79"/>
    <n v="208179"/>
    <m/>
    <s v=""/>
    <n v="238"/>
    <s v="2236502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180"/>
    <n v="208180"/>
    <m/>
    <s v=""/>
    <n v="563"/>
    <s v="011263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181"/>
    <n v="208181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182"/>
    <n v="208182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183"/>
    <n v="208183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184"/>
    <n v="208184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185"/>
    <n v="208185"/>
    <m/>
    <s v=""/>
    <n v="563"/>
    <s v="011263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186"/>
    <n v="208186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187"/>
    <n v="208187"/>
    <m/>
    <s v=""/>
    <n v="812"/>
    <s v="3401712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88"/>
    <n v="208188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189"/>
    <n v="208189"/>
    <m/>
    <s v=""/>
    <n v="563"/>
    <s v="0112635"/>
    <x v="14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190"/>
    <n v="208190"/>
    <m/>
    <s v=""/>
    <n v="812"/>
    <s v="3401712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191"/>
    <n v="208191"/>
    <m/>
    <s v=""/>
    <n v="812"/>
    <s v="3401712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192"/>
    <n v="208192"/>
    <m/>
    <s v=""/>
    <n v="563"/>
    <s v="011263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193"/>
    <n v="208193"/>
    <m/>
    <s v=""/>
    <n v="563"/>
    <s v="0112635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194"/>
    <n v="208194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195"/>
    <n v="208195"/>
    <m/>
    <s v=""/>
    <n v="812"/>
    <s v="3401712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196"/>
    <n v="208196"/>
    <m/>
    <s v=""/>
    <n v="812"/>
    <s v="3401712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197"/>
    <n v="208197"/>
    <m/>
    <s v=""/>
    <n v="812"/>
    <s v="3401712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198"/>
    <n v="208198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8199"/>
    <n v="208199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200"/>
    <n v="208200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01"/>
    <n v="208201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202"/>
    <n v="208202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8203"/>
    <n v="208203"/>
    <m/>
    <s v=""/>
    <n v="812"/>
    <s v="3401712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04"/>
    <n v="208204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205"/>
    <n v="208205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206"/>
    <n v="208206"/>
    <m/>
    <s v=""/>
    <n v="331"/>
    <s v="8040806"/>
    <x v="1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207"/>
    <n v="208207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208"/>
    <n v="208208"/>
    <m/>
    <s v=""/>
    <n v="998"/>
    <s v="1191188"/>
    <x v="3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09"/>
    <n v="208209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210"/>
    <n v="208210"/>
    <m/>
    <s v=""/>
    <n v="998"/>
    <s v="1191188"/>
    <x v="3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11"/>
    <n v="208211"/>
    <m/>
    <s v=""/>
    <n v="998"/>
    <s v="1191188"/>
    <x v="3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212"/>
    <n v="208212"/>
    <m/>
    <s v=""/>
    <n v="998"/>
    <s v="1191188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213"/>
    <n v="208213"/>
    <m/>
    <s v=""/>
    <n v="998"/>
    <s v="1191188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214"/>
    <n v="208214"/>
    <m/>
    <s v=""/>
    <n v="833"/>
    <s v="8449163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15"/>
    <n v="208215"/>
    <m/>
    <s v=""/>
    <n v="833"/>
    <s v="8449163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16"/>
    <n v="208216"/>
    <m/>
    <s v=""/>
    <n v="667"/>
    <s v="585601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217"/>
    <n v="208217"/>
    <m/>
    <s v=""/>
    <n v="833"/>
    <s v="8449163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18"/>
    <n v="208218"/>
    <m/>
    <s v=""/>
    <n v="551"/>
    <s v="014670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19"/>
    <n v="208219"/>
    <m/>
    <s v=""/>
    <n v="833"/>
    <s v="8449163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20"/>
    <n v="208220"/>
    <m/>
    <s v=""/>
    <n v="833"/>
    <s v="8449163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221"/>
    <n v="208221"/>
    <m/>
    <s v=""/>
    <n v="833"/>
    <s v="8449163"/>
    <x v="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222"/>
    <n v="208222"/>
    <m/>
    <s v=""/>
    <n v="551"/>
    <s v="0146706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223"/>
    <n v="208223"/>
    <m/>
    <s v=""/>
    <n v="833"/>
    <s v="8449163"/>
    <x v="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224"/>
    <n v="208224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25"/>
    <n v="208225"/>
    <m/>
    <s v=""/>
    <n v="551"/>
    <s v="0146706"/>
    <x v="0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226"/>
    <n v="208226"/>
    <m/>
    <s v=""/>
    <n v="551"/>
    <s v="0146706"/>
    <x v="0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227"/>
    <n v="208227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228"/>
    <n v="208228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29"/>
    <n v="208229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230"/>
    <n v="208230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231"/>
    <n v="208231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232"/>
    <n v="208232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233"/>
    <n v="208233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234"/>
    <n v="208234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8235"/>
    <n v="208235"/>
    <m/>
    <s v=""/>
    <n v="741"/>
    <s v="1276656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36"/>
    <n v="208236"/>
    <m/>
    <s v=""/>
    <n v="998"/>
    <s v="1191188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237"/>
    <n v="208237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238"/>
    <n v="208238"/>
    <m/>
    <s v=""/>
    <n v="833"/>
    <s v="8449163"/>
    <x v="4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239"/>
    <n v="208239"/>
    <m/>
    <s v=""/>
    <n v="741"/>
    <s v="1276656"/>
    <x v="9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240"/>
    <n v="208240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41"/>
    <n v="208241"/>
    <m/>
    <s v=""/>
    <n v="741"/>
    <s v="1276656"/>
    <x v="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242"/>
    <n v="208242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243"/>
    <n v="208243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44"/>
    <n v="208244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245"/>
    <n v="208245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246"/>
    <n v="208246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247"/>
    <n v="208247"/>
    <m/>
    <s v=""/>
    <n v="741"/>
    <s v="1276656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48"/>
    <n v="208248"/>
    <m/>
    <s v=""/>
    <n v="741"/>
    <s v="1276656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249"/>
    <n v="208249"/>
    <m/>
    <s v=""/>
    <n v="741"/>
    <s v="1276656"/>
    <x v="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250"/>
    <n v="208250"/>
    <m/>
    <s v=""/>
    <n v="741"/>
    <s v="1276656"/>
    <x v="9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8251"/>
    <n v="208251"/>
    <m/>
    <s v=""/>
    <n v="741"/>
    <s v="1276656"/>
    <x v="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252"/>
    <n v="208252"/>
    <m/>
    <s v=""/>
    <n v="741"/>
    <s v="1276656"/>
    <x v="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253"/>
    <n v="208253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254"/>
    <n v="208254"/>
    <m/>
    <s v=""/>
    <n v="561"/>
    <s v="68677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255"/>
    <n v="208255"/>
    <m/>
    <s v=""/>
    <n v="551"/>
    <s v="0146706"/>
    <x v="0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256"/>
    <n v="208256"/>
    <m/>
    <s v=""/>
    <n v="465"/>
    <s v="1634811"/>
    <x v="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257"/>
    <n v="208257"/>
    <m/>
    <s v=""/>
    <n v="552"/>
    <s v="5077312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58"/>
    <n v="208258"/>
    <m/>
    <s v=""/>
    <n v="998"/>
    <s v="1191188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259"/>
    <n v="208259"/>
    <m/>
    <s v=""/>
    <n v="552"/>
    <s v="5077312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60"/>
    <n v="208260"/>
    <m/>
    <s v=""/>
    <n v="552"/>
    <s v="507731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261"/>
    <n v="208261"/>
    <m/>
    <s v=""/>
    <n v="552"/>
    <s v="507731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262"/>
    <n v="208262"/>
    <m/>
    <s v=""/>
    <n v="552"/>
    <s v="5077312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263"/>
    <n v="208263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8264"/>
    <n v="208264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8265"/>
    <n v="208265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8266"/>
    <n v="208266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8267"/>
    <n v="208267"/>
    <m/>
    <s v=""/>
    <n v="921"/>
    <s v="105906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68"/>
    <n v="208268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8269"/>
    <n v="208269"/>
    <m/>
    <s v=""/>
    <n v="551"/>
    <s v="014670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70"/>
    <n v="208270"/>
    <m/>
    <s v=""/>
    <n v="921"/>
    <s v="1059060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271"/>
    <n v="208271"/>
    <m/>
    <s v=""/>
    <n v="551"/>
    <s v="0146706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272"/>
    <n v="208272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73"/>
    <n v="208273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8274"/>
    <n v="208274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75"/>
    <n v="208275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276"/>
    <n v="208276"/>
    <m/>
    <s v=""/>
    <n v="551"/>
    <s v="014670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77"/>
    <n v="208277"/>
    <m/>
    <s v=""/>
    <n v="551"/>
    <s v="5329565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78"/>
    <n v="208278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79"/>
    <n v="208279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280"/>
    <n v="208280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281"/>
    <n v="208281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82"/>
    <n v="208282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283"/>
    <n v="208283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284"/>
    <n v="208284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85"/>
    <n v="208285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86"/>
    <n v="208286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287"/>
    <n v="208287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288"/>
    <n v="208288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89"/>
    <n v="208289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290"/>
    <n v="208290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291"/>
    <n v="208291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292"/>
    <n v="208292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293"/>
    <n v="208293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294"/>
    <n v="208294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295"/>
    <n v="208295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8296"/>
    <n v="208296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297"/>
    <n v="208297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298"/>
    <n v="208298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299"/>
    <n v="208299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00"/>
    <n v="208300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301"/>
    <n v="208301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302"/>
    <n v="208302"/>
    <m/>
    <s v=""/>
    <n v="551"/>
    <s v="5329565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03"/>
    <n v="208303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304"/>
    <n v="208304"/>
    <m/>
    <s v=""/>
    <n v="551"/>
    <s v="5329565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05"/>
    <n v="208305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06"/>
    <n v="208306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307"/>
    <n v="208307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08"/>
    <n v="208308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8309"/>
    <n v="208309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10"/>
    <n v="208310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11"/>
    <n v="208311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12"/>
    <n v="208312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13"/>
    <n v="208313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314"/>
    <n v="208314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315"/>
    <n v="208315"/>
    <m/>
    <s v=""/>
    <n v="551"/>
    <s v="5329565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16"/>
    <n v="208316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17"/>
    <n v="208317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18"/>
    <n v="208318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319"/>
    <n v="208319"/>
    <m/>
    <s v=""/>
    <n v="551"/>
    <s v="5329565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320"/>
    <n v="208320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21"/>
    <n v="208321"/>
    <m/>
    <s v=""/>
    <n v="813"/>
    <s v="4144633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322"/>
    <n v="208322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323"/>
    <n v="208323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24"/>
    <n v="208324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325"/>
    <n v="208325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326"/>
    <n v="208326"/>
    <m/>
    <s v=""/>
    <n v="332"/>
    <s v="026460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327"/>
    <n v="208327"/>
    <m/>
    <s v=""/>
    <n v="813"/>
    <s v="4144633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28"/>
    <n v="208328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329"/>
    <n v="208329"/>
    <m/>
    <s v=""/>
    <n v="813"/>
    <s v="4144633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30"/>
    <n v="208330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31"/>
    <n v="208331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332"/>
    <n v="208332"/>
    <m/>
    <s v=""/>
    <n v="813"/>
    <s v="4144633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33"/>
    <n v="208333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34"/>
    <n v="208334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35"/>
    <n v="208335"/>
    <m/>
    <s v=""/>
    <n v="813"/>
    <s v="4144633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336"/>
    <n v="208336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37"/>
    <n v="208337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338"/>
    <n v="208338"/>
    <m/>
    <s v=""/>
    <n v="332"/>
    <s v="026460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39"/>
    <n v="208339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340"/>
    <n v="208340"/>
    <m/>
    <s v=""/>
    <n v="332"/>
    <s v="0264608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41"/>
    <n v="208341"/>
    <m/>
    <s v=""/>
    <n v="332"/>
    <s v="02646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42"/>
    <n v="208342"/>
    <m/>
    <s v=""/>
    <n v="765"/>
    <s v="1083835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343"/>
    <n v="208343"/>
    <m/>
    <s v=""/>
    <n v="332"/>
    <s v="02646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344"/>
    <n v="208344"/>
    <m/>
    <s v=""/>
    <n v="921"/>
    <s v="1602824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345"/>
    <n v="208345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46"/>
    <n v="208346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47"/>
    <n v="208347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48"/>
    <n v="208348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8349"/>
    <n v="208349"/>
    <m/>
    <s v=""/>
    <n v="272"/>
    <s v="190908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350"/>
    <n v="208350"/>
    <m/>
    <s v=""/>
    <n v="272"/>
    <s v="1909080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351"/>
    <n v="208351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352"/>
    <n v="208352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353"/>
    <n v="208353"/>
    <m/>
    <s v=""/>
    <n v="997"/>
    <s v="1102305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354"/>
    <n v="208354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55"/>
    <n v="208355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356"/>
    <n v="208356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57"/>
    <n v="208357"/>
    <m/>
    <s v=""/>
    <n v="997"/>
    <s v="1102305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358"/>
    <n v="208358"/>
    <m/>
    <s v=""/>
    <n v="997"/>
    <s v="1102305"/>
    <x v="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359"/>
    <n v="208359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360"/>
    <n v="208360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61"/>
    <n v="208361"/>
    <m/>
    <s v=""/>
    <n v="997"/>
    <s v="1102305"/>
    <x v="8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362"/>
    <n v="208362"/>
    <m/>
    <s v=""/>
    <n v="924"/>
    <s v="130769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363"/>
    <n v="208363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364"/>
    <n v="208364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365"/>
    <n v="208365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366"/>
    <n v="208366"/>
    <m/>
    <s v=""/>
    <n v="998"/>
    <s v="1191188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367"/>
    <n v="208367"/>
    <m/>
    <s v=""/>
    <n v="998"/>
    <s v="1191188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68"/>
    <n v="208368"/>
    <m/>
    <s v=""/>
    <n v="998"/>
    <s v="1191188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69"/>
    <n v="208369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370"/>
    <n v="208370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371"/>
    <n v="208371"/>
    <m/>
    <s v=""/>
    <n v="998"/>
    <s v="1191188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72"/>
    <n v="208372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373"/>
    <n v="208373"/>
    <m/>
    <s v=""/>
    <n v="998"/>
    <s v="1191188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374"/>
    <n v="208374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75"/>
    <n v="208375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8376"/>
    <n v="208376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8377"/>
    <n v="208377"/>
    <m/>
    <s v=""/>
    <n v="924"/>
    <s v="1307690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78"/>
    <n v="208378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379"/>
    <n v="208379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380"/>
    <n v="208380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8381"/>
    <n v="208381"/>
    <m/>
    <s v=""/>
    <n v="664"/>
    <s v="6698337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382"/>
    <n v="208382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83"/>
    <n v="208383"/>
    <m/>
    <s v=""/>
    <n v="924"/>
    <s v="1307690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84"/>
    <n v="208384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385"/>
    <n v="208385"/>
    <m/>
    <s v=""/>
    <n v="924"/>
    <s v="1307690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86"/>
    <n v="208386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387"/>
    <n v="208387"/>
    <m/>
    <s v=""/>
    <n v="924"/>
    <s v="1307690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388"/>
    <n v="208388"/>
    <m/>
    <s v=""/>
    <n v="811"/>
    <s v="4890654"/>
    <x v="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8389"/>
    <n v="208389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390"/>
    <n v="208390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91"/>
    <n v="208391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392"/>
    <n v="208392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93"/>
    <n v="208393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394"/>
    <n v="208394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395"/>
    <n v="208395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396"/>
    <n v="208396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397"/>
    <n v="208397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398"/>
    <n v="208398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399"/>
    <n v="208399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00"/>
    <n v="208400"/>
    <m/>
    <s v=""/>
    <n v="997"/>
    <s v="1102305"/>
    <x v="8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8401"/>
    <n v="208401"/>
    <m/>
    <s v=""/>
    <n v="997"/>
    <s v="1102305"/>
    <x v="8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8402"/>
    <n v="208402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03"/>
    <n v="208403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404"/>
    <n v="208404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405"/>
    <n v="208405"/>
    <m/>
    <s v=""/>
    <n v="446"/>
    <s v="2185092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406"/>
    <n v="208406"/>
    <m/>
    <s v=""/>
    <n v="968"/>
    <s v="143388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07"/>
    <n v="208407"/>
    <m/>
    <s v=""/>
    <n v="968"/>
    <s v="1433889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08"/>
    <n v="208408"/>
    <m/>
    <s v=""/>
    <n v="968"/>
    <s v="1433889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09"/>
    <n v="208409"/>
    <m/>
    <s v=""/>
    <n v="968"/>
    <s v="1433889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410"/>
    <n v="208410"/>
    <m/>
    <s v=""/>
    <n v="968"/>
    <s v="1433889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11"/>
    <n v="208411"/>
    <m/>
    <s v=""/>
    <n v="968"/>
    <s v="1433889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412"/>
    <n v="208412"/>
    <m/>
    <s v=""/>
    <n v="562"/>
    <s v="209834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13"/>
    <n v="208413"/>
    <m/>
    <s v=""/>
    <n v="968"/>
    <s v="1433889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414"/>
    <n v="208414"/>
    <m/>
    <s v=""/>
    <n v="968"/>
    <s v="1433889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415"/>
    <n v="208415"/>
    <m/>
    <s v=""/>
    <n v="562"/>
    <s v="209834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16"/>
    <n v="208416"/>
    <m/>
    <s v=""/>
    <n v="562"/>
    <s v="2098346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417"/>
    <n v="208417"/>
    <m/>
    <s v=""/>
    <n v="551"/>
    <s v="5943922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18"/>
    <n v="208418"/>
    <m/>
    <s v=""/>
    <n v="331"/>
    <s v="1960765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19"/>
    <n v="208419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20"/>
    <n v="208420"/>
    <m/>
    <s v=""/>
    <n v="331"/>
    <s v="1960765"/>
    <x v="1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421"/>
    <n v="208421"/>
    <m/>
    <s v=""/>
    <n v="331"/>
    <s v="1960765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22"/>
    <n v="208422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23"/>
    <n v="208423"/>
    <m/>
    <s v=""/>
    <n v="331"/>
    <s v="1960765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424"/>
    <n v="208424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425"/>
    <n v="208425"/>
    <m/>
    <s v=""/>
    <n v="777"/>
    <s v="4408842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26"/>
    <n v="208426"/>
    <m/>
    <s v=""/>
    <n v="331"/>
    <s v="1960765"/>
    <x v="1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427"/>
    <n v="208427"/>
    <m/>
    <s v=""/>
    <n v="777"/>
    <s v="4408842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28"/>
    <n v="208428"/>
    <m/>
    <s v=""/>
    <n v="777"/>
    <s v="4408842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429"/>
    <n v="208429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430"/>
    <n v="208430"/>
    <m/>
    <s v=""/>
    <n v="777"/>
    <s v="4408842"/>
    <x v="2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431"/>
    <n v="208431"/>
    <m/>
    <s v=""/>
    <n v="777"/>
    <s v="4408842"/>
    <x v="2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432"/>
    <n v="208432"/>
    <m/>
    <s v=""/>
    <n v="997"/>
    <s v="1102305"/>
    <x v="8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8433"/>
    <n v="208433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434"/>
    <n v="208434"/>
    <m/>
    <s v=""/>
    <n v="388"/>
    <s v="1067880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35"/>
    <n v="208435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436"/>
    <n v="208436"/>
    <m/>
    <s v=""/>
    <n v="388"/>
    <s v="1067880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437"/>
    <n v="208437"/>
    <m/>
    <s v=""/>
    <n v="388"/>
    <s v="1067880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38"/>
    <n v="208438"/>
    <m/>
    <s v=""/>
    <n v="388"/>
    <s v="1067880"/>
    <x v="1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439"/>
    <n v="208439"/>
    <m/>
    <s v=""/>
    <n v="733"/>
    <s v="1084636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40"/>
    <n v="208440"/>
    <m/>
    <s v=""/>
    <n v="388"/>
    <s v="1067880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41"/>
    <n v="208441"/>
    <m/>
    <s v=""/>
    <n v="733"/>
    <s v="1084636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42"/>
    <n v="208442"/>
    <m/>
    <s v=""/>
    <n v="733"/>
    <s v="1084636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443"/>
    <n v="208443"/>
    <m/>
    <s v=""/>
    <n v="733"/>
    <s v="1084636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444"/>
    <n v="208444"/>
    <m/>
    <s v=""/>
    <n v="733"/>
    <s v="1084636"/>
    <x v="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445"/>
    <n v="208445"/>
    <m/>
    <s v=""/>
    <n v="733"/>
    <s v="1084636"/>
    <x v="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446"/>
    <n v="208446"/>
    <m/>
    <s v=""/>
    <n v="493"/>
    <s v="1561442"/>
    <x v="3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47"/>
    <n v="208447"/>
    <m/>
    <s v=""/>
    <n v="331"/>
    <s v="1960765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448"/>
    <n v="208448"/>
    <m/>
    <s v=""/>
    <n v="733"/>
    <s v="1084636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449"/>
    <n v="208449"/>
    <m/>
    <s v=""/>
    <n v="493"/>
    <s v="1561442"/>
    <x v="3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50"/>
    <n v="208450"/>
    <m/>
    <s v=""/>
    <n v="733"/>
    <s v="1084636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451"/>
    <n v="208451"/>
    <m/>
    <s v=""/>
    <n v="493"/>
    <s v="1561442"/>
    <x v="3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452"/>
    <n v="208452"/>
    <m/>
    <s v=""/>
    <n v="493"/>
    <s v="1561442"/>
    <x v="3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453"/>
    <n v="208453"/>
    <m/>
    <s v=""/>
    <n v="331"/>
    <s v="1960765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454"/>
    <n v="208454"/>
    <m/>
    <s v=""/>
    <n v="493"/>
    <s v="1561442"/>
    <x v="3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455"/>
    <n v="208455"/>
    <m/>
    <s v=""/>
    <n v="997"/>
    <s v="1102305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456"/>
    <n v="208456"/>
    <m/>
    <s v=""/>
    <n v="331"/>
    <s v="1960765"/>
    <x v="1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457"/>
    <n v="208457"/>
    <m/>
    <s v=""/>
    <n v="561"/>
    <s v="763212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58"/>
    <n v="208458"/>
    <m/>
    <s v=""/>
    <n v="997"/>
    <s v="1102305"/>
    <x v="8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459"/>
    <n v="208459"/>
    <m/>
    <s v=""/>
    <n v="561"/>
    <s v="763212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60"/>
    <n v="208460"/>
    <m/>
    <s v=""/>
    <n v="561"/>
    <s v="763212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461"/>
    <n v="208461"/>
    <m/>
    <s v=""/>
    <n v="561"/>
    <s v="763212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462"/>
    <n v="208462"/>
    <m/>
    <s v=""/>
    <n v="332"/>
    <s v="0330954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63"/>
    <n v="208463"/>
    <m/>
    <s v=""/>
    <n v="561"/>
    <s v="763212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464"/>
    <n v="208464"/>
    <m/>
    <s v=""/>
    <n v="332"/>
    <s v="0330954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465"/>
    <n v="208465"/>
    <m/>
    <s v=""/>
    <n v="332"/>
    <s v="0330954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466"/>
    <n v="208466"/>
    <m/>
    <s v=""/>
    <n v="332"/>
    <s v="0330954"/>
    <x v="17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8467"/>
    <n v="208467"/>
    <m/>
    <s v=""/>
    <n v="561"/>
    <s v="763212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468"/>
    <n v="208468"/>
    <m/>
    <s v=""/>
    <n v="229"/>
    <s v="463876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69"/>
    <n v="208469"/>
    <m/>
    <s v=""/>
    <n v="331"/>
    <s v="1960765"/>
    <x v="1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470"/>
    <n v="208470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471"/>
    <n v="208471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72"/>
    <n v="208472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473"/>
    <n v="208473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474"/>
    <n v="208474"/>
    <m/>
    <s v=""/>
    <n v="562"/>
    <s v="019400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75"/>
    <n v="208475"/>
    <m/>
    <s v=""/>
    <n v="561"/>
    <s v="781224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476"/>
    <n v="208476"/>
    <m/>
    <s v=""/>
    <n v="924"/>
    <s v="1497059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77"/>
    <n v="208477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78"/>
    <n v="208478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479"/>
    <n v="208479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480"/>
    <n v="208480"/>
    <m/>
    <s v=""/>
    <n v="562"/>
    <s v="0194001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481"/>
    <n v="208481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482"/>
    <n v="208482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483"/>
    <n v="208483"/>
    <m/>
    <s v=""/>
    <n v="811"/>
    <s v="0769362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84"/>
    <n v="208484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485"/>
    <n v="208485"/>
    <m/>
    <s v=""/>
    <n v="811"/>
    <s v="0769362"/>
    <x v="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486"/>
    <n v="208486"/>
    <m/>
    <s v=""/>
    <n v="811"/>
    <s v="0769362"/>
    <x v="6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8487"/>
    <n v="208487"/>
    <m/>
    <s v=""/>
    <n v="557"/>
    <s v="628728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88"/>
    <n v="208488"/>
    <m/>
    <s v=""/>
    <n v="811"/>
    <s v="0769362"/>
    <x v="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489"/>
    <n v="208489"/>
    <m/>
    <s v=""/>
    <n v="562"/>
    <s v="019400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90"/>
    <n v="208490"/>
    <m/>
    <s v=""/>
    <n v="924"/>
    <s v="1497059"/>
    <x v="2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491"/>
    <n v="208491"/>
    <m/>
    <s v=""/>
    <n v="924"/>
    <s v="1497059"/>
    <x v="2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492"/>
    <n v="208492"/>
    <m/>
    <s v=""/>
    <n v="755"/>
    <s v="1432358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493"/>
    <n v="208493"/>
    <m/>
    <s v=""/>
    <n v="924"/>
    <s v="1497059"/>
    <x v="25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494"/>
    <n v="208494"/>
    <m/>
    <s v=""/>
    <n v="557"/>
    <s v="628728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495"/>
    <n v="208495"/>
    <m/>
    <s v=""/>
    <n v="557"/>
    <s v="6287285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496"/>
    <n v="208496"/>
    <m/>
    <s v=""/>
    <n v="562"/>
    <s v="0194001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497"/>
    <n v="208497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498"/>
    <n v="208498"/>
    <m/>
    <s v=""/>
    <n v="811"/>
    <s v="0769362"/>
    <x v="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499"/>
    <n v="208499"/>
    <m/>
    <s v=""/>
    <n v="557"/>
    <s v="6287285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500"/>
    <n v="208500"/>
    <m/>
    <s v=""/>
    <n v="557"/>
    <s v="6287285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501"/>
    <n v="208501"/>
    <m/>
    <s v=""/>
    <n v="562"/>
    <s v="0194001"/>
    <x v="1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8502"/>
    <n v="208502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503"/>
    <n v="208503"/>
    <m/>
    <s v=""/>
    <n v="562"/>
    <s v="0194001"/>
    <x v="14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8504"/>
    <n v="208504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505"/>
    <n v="208505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506"/>
    <n v="208506"/>
    <m/>
    <s v=""/>
    <n v="557"/>
    <s v="628728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07"/>
    <n v="208507"/>
    <m/>
    <s v=""/>
    <n v="557"/>
    <s v="628728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08"/>
    <n v="208508"/>
    <m/>
    <s v=""/>
    <n v="811"/>
    <s v="0769362"/>
    <x v="6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509"/>
    <n v="208509"/>
    <m/>
    <s v=""/>
    <n v="782"/>
    <s v="2518344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10"/>
    <n v="208510"/>
    <m/>
    <s v=""/>
    <n v="775"/>
    <s v="1624979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11"/>
    <n v="208511"/>
    <m/>
    <s v=""/>
    <n v="775"/>
    <s v="1624979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512"/>
    <n v="208512"/>
    <m/>
    <s v=""/>
    <n v="782"/>
    <s v="2518344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13"/>
    <n v="208513"/>
    <m/>
    <s v=""/>
    <n v="811"/>
    <s v="0769362"/>
    <x v="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514"/>
    <n v="208514"/>
    <m/>
    <s v=""/>
    <n v="782"/>
    <s v="2518344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15"/>
    <n v="208515"/>
    <m/>
    <s v=""/>
    <n v="782"/>
    <s v="2518344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516"/>
    <n v="208516"/>
    <m/>
    <s v=""/>
    <n v="782"/>
    <s v="2518344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17"/>
    <n v="208517"/>
    <m/>
    <s v=""/>
    <n v="493"/>
    <s v="1561442"/>
    <x v="3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18"/>
    <n v="208518"/>
    <m/>
    <s v=""/>
    <n v="782"/>
    <s v="2518344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519"/>
    <n v="208519"/>
    <m/>
    <s v=""/>
    <n v="782"/>
    <s v="2518344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520"/>
    <n v="208520"/>
    <m/>
    <s v=""/>
    <n v="775"/>
    <s v="1624979"/>
    <x v="2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521"/>
    <n v="208521"/>
    <m/>
    <s v=""/>
    <n v="553"/>
    <s v="71133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522"/>
    <n v="208522"/>
    <m/>
    <s v=""/>
    <n v="924"/>
    <s v="1497059"/>
    <x v="2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523"/>
    <n v="208523"/>
    <m/>
    <s v=""/>
    <n v="312"/>
    <s v="1549371"/>
    <x v="1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24"/>
    <n v="208524"/>
    <m/>
    <s v=""/>
    <n v="924"/>
    <s v="1497059"/>
    <x v="2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8525"/>
    <n v="208525"/>
    <m/>
    <s v=""/>
    <n v="924"/>
    <s v="1497059"/>
    <x v="25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526"/>
    <n v="208526"/>
    <m/>
    <s v=""/>
    <n v="755"/>
    <s v="1432358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27"/>
    <n v="208527"/>
    <m/>
    <s v=""/>
    <n v="755"/>
    <s v="1432358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28"/>
    <n v="208528"/>
    <m/>
    <s v=""/>
    <n v="755"/>
    <s v="1432358"/>
    <x v="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529"/>
    <n v="208529"/>
    <m/>
    <s v=""/>
    <n v="755"/>
    <s v="1432358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30"/>
    <n v="208530"/>
    <m/>
    <s v=""/>
    <n v="755"/>
    <s v="1432358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31"/>
    <n v="208531"/>
    <m/>
    <s v=""/>
    <n v="312"/>
    <s v="1549371"/>
    <x v="1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532"/>
    <n v="208532"/>
    <m/>
    <s v=""/>
    <n v="755"/>
    <s v="1432358"/>
    <x v="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533"/>
    <n v="208533"/>
    <m/>
    <s v=""/>
    <n v="312"/>
    <s v="1549371"/>
    <x v="1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34"/>
    <n v="208534"/>
    <m/>
    <s v=""/>
    <n v="312"/>
    <s v="1549371"/>
    <x v="1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35"/>
    <n v="208535"/>
    <m/>
    <s v=""/>
    <n v="551"/>
    <s v="5943922"/>
    <x v="2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536"/>
    <n v="208536"/>
    <m/>
    <s v=""/>
    <n v="312"/>
    <s v="1549371"/>
    <x v="1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537"/>
    <n v="208537"/>
    <m/>
    <s v=""/>
    <n v="312"/>
    <s v="1549371"/>
    <x v="1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538"/>
    <n v="208538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39"/>
    <n v="208539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40"/>
    <n v="208540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41"/>
    <n v="208541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542"/>
    <n v="208542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543"/>
    <n v="208543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544"/>
    <n v="208544"/>
    <m/>
    <s v=""/>
    <n v="782"/>
    <s v="2518344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545"/>
    <n v="208545"/>
    <m/>
    <s v=""/>
    <n v="782"/>
    <s v="2518344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546"/>
    <n v="208546"/>
    <m/>
    <s v=""/>
    <n v="221"/>
    <s v="5778167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47"/>
    <n v="208547"/>
    <m/>
    <s v=""/>
    <n v="221"/>
    <s v="5778167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48"/>
    <n v="208548"/>
    <m/>
    <s v=""/>
    <n v="221"/>
    <s v="5778167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549"/>
    <n v="208549"/>
    <m/>
    <s v=""/>
    <n v="221"/>
    <s v="5778167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50"/>
    <n v="208550"/>
    <m/>
    <s v=""/>
    <n v="221"/>
    <s v="5778167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551"/>
    <n v="208551"/>
    <m/>
    <s v=""/>
    <n v="221"/>
    <s v="5778167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552"/>
    <n v="208552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53"/>
    <n v="208553"/>
    <m/>
    <s v=""/>
    <n v="452"/>
    <s v="2082910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54"/>
    <n v="208554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55"/>
    <n v="208555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556"/>
    <n v="208556"/>
    <m/>
    <s v=""/>
    <n v="452"/>
    <s v="2082910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57"/>
    <n v="208557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558"/>
    <n v="208558"/>
    <m/>
    <s v=""/>
    <n v="443"/>
    <s v="2075110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59"/>
    <n v="208559"/>
    <m/>
    <s v=""/>
    <n v="452"/>
    <s v="2082910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60"/>
    <n v="208560"/>
    <m/>
    <s v=""/>
    <n v="452"/>
    <s v="2082910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561"/>
    <n v="208561"/>
    <m/>
    <s v=""/>
    <n v="452"/>
    <s v="2082910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562"/>
    <n v="208562"/>
    <m/>
    <s v=""/>
    <n v="452"/>
    <s v="2082910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563"/>
    <n v="208563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564"/>
    <n v="208564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8565"/>
    <n v="208565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66"/>
    <n v="208566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67"/>
    <n v="208567"/>
    <m/>
    <s v=""/>
    <n v="229"/>
    <s v="90475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68"/>
    <n v="208568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569"/>
    <n v="208569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570"/>
    <n v="208570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571"/>
    <n v="208571"/>
    <m/>
    <s v=""/>
    <n v="229"/>
    <s v="9047579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572"/>
    <n v="208572"/>
    <m/>
    <s v=""/>
    <n v="667"/>
    <s v="3569322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73"/>
    <n v="208573"/>
    <m/>
    <s v=""/>
    <n v="221"/>
    <s v="5778167"/>
    <x v="18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574"/>
    <n v="208574"/>
    <m/>
    <s v=""/>
    <n v="667"/>
    <s v="3569322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575"/>
    <n v="208575"/>
    <m/>
    <s v=""/>
    <n v="667"/>
    <s v="3569322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576"/>
    <n v="208576"/>
    <m/>
    <s v=""/>
    <n v="449"/>
    <s v="1442258"/>
    <x v="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77"/>
    <n v="208577"/>
    <m/>
    <s v=""/>
    <n v="449"/>
    <s v="1442258"/>
    <x v="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78"/>
    <n v="208578"/>
    <m/>
    <s v=""/>
    <n v="449"/>
    <s v="1442258"/>
    <x v="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79"/>
    <n v="208579"/>
    <m/>
    <s v=""/>
    <n v="449"/>
    <s v="1442258"/>
    <x v="2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580"/>
    <n v="208580"/>
    <m/>
    <s v=""/>
    <n v="449"/>
    <s v="1442258"/>
    <x v="2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581"/>
    <n v="208581"/>
    <m/>
    <s v=""/>
    <n v="722"/>
    <s v="309275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82"/>
    <n v="208582"/>
    <m/>
    <s v=""/>
    <n v="667"/>
    <s v="3569322"/>
    <x v="7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8583"/>
    <n v="208583"/>
    <m/>
    <s v=""/>
    <n v="722"/>
    <s v="309275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84"/>
    <n v="208584"/>
    <m/>
    <s v=""/>
    <n v="722"/>
    <s v="3092759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585"/>
    <n v="208585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586"/>
    <n v="208586"/>
    <m/>
    <s v=""/>
    <n v="744"/>
    <s v="117666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87"/>
    <n v="208587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588"/>
    <n v="208588"/>
    <m/>
    <s v=""/>
    <n v="722"/>
    <s v="309275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89"/>
    <n v="208589"/>
    <m/>
    <s v=""/>
    <n v="722"/>
    <s v="309275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90"/>
    <n v="208590"/>
    <m/>
    <s v=""/>
    <n v="332"/>
    <s v="4336341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591"/>
    <n v="208591"/>
    <m/>
    <s v=""/>
    <n v="744"/>
    <s v="117666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592"/>
    <n v="208592"/>
    <m/>
    <s v=""/>
    <n v="744"/>
    <s v="117666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593"/>
    <n v="208593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594"/>
    <n v="208594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595"/>
    <n v="208595"/>
    <m/>
    <s v=""/>
    <n v="722"/>
    <s v="3092759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596"/>
    <n v="208596"/>
    <m/>
    <s v=""/>
    <n v="722"/>
    <s v="3092759"/>
    <x v="1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597"/>
    <n v="208597"/>
    <m/>
    <s v=""/>
    <n v="744"/>
    <s v="11766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598"/>
    <n v="208598"/>
    <m/>
    <s v=""/>
    <n v="744"/>
    <s v="11766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599"/>
    <n v="208599"/>
    <m/>
    <s v=""/>
    <n v="553"/>
    <s v="741128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00"/>
    <n v="208600"/>
    <m/>
    <s v=""/>
    <n v="332"/>
    <s v="4336341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01"/>
    <n v="208601"/>
    <m/>
    <s v=""/>
    <n v="332"/>
    <s v="4336341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602"/>
    <n v="208602"/>
    <m/>
    <s v=""/>
    <n v="553"/>
    <s v="741128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03"/>
    <n v="208603"/>
    <m/>
    <s v=""/>
    <n v="332"/>
    <s v="4336341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604"/>
    <n v="208604"/>
    <m/>
    <s v=""/>
    <n v="553"/>
    <s v="7411283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05"/>
    <n v="208605"/>
    <m/>
    <s v=""/>
    <n v="332"/>
    <s v="4336341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606"/>
    <n v="208606"/>
    <m/>
    <s v=""/>
    <n v="553"/>
    <s v="741128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07"/>
    <n v="208607"/>
    <m/>
    <s v=""/>
    <n v="553"/>
    <s v="741128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608"/>
    <n v="208608"/>
    <m/>
    <s v=""/>
    <n v="553"/>
    <s v="7411283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8609"/>
    <n v="208609"/>
    <m/>
    <s v=""/>
    <n v="561"/>
    <s v="345521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10"/>
    <n v="208610"/>
    <m/>
    <s v=""/>
    <n v="553"/>
    <s v="74112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611"/>
    <n v="208611"/>
    <m/>
    <s v=""/>
    <n v="561"/>
    <s v="345521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12"/>
    <n v="208612"/>
    <m/>
    <s v=""/>
    <n v="561"/>
    <s v="345521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13"/>
    <n v="208613"/>
    <m/>
    <s v=""/>
    <n v="553"/>
    <s v="74112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614"/>
    <n v="208614"/>
    <m/>
    <s v=""/>
    <n v="744"/>
    <s v="11766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615"/>
    <n v="208615"/>
    <m/>
    <s v=""/>
    <n v="561"/>
    <s v="345521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16"/>
    <n v="208616"/>
    <m/>
    <s v=""/>
    <n v="765"/>
    <s v="1192348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17"/>
    <n v="208617"/>
    <m/>
    <s v=""/>
    <n v="561"/>
    <s v="3455218"/>
    <x v="0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618"/>
    <n v="208618"/>
    <m/>
    <s v=""/>
    <n v="271"/>
    <s v="704145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19"/>
    <n v="208619"/>
    <m/>
    <s v=""/>
    <n v="271"/>
    <s v="7041450"/>
    <x v="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620"/>
    <n v="208620"/>
    <m/>
    <s v=""/>
    <n v="271"/>
    <s v="7041450"/>
    <x v="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621"/>
    <n v="208621"/>
    <m/>
    <s v=""/>
    <n v="722"/>
    <s v="309275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622"/>
    <n v="208622"/>
    <m/>
    <s v=""/>
    <n v="722"/>
    <s v="3092759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8623"/>
    <n v="208623"/>
    <m/>
    <s v=""/>
    <n v="271"/>
    <s v="7041450"/>
    <x v="3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8624"/>
    <n v="208624"/>
    <m/>
    <s v=""/>
    <n v="765"/>
    <s v="1192348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625"/>
    <n v="208625"/>
    <m/>
    <s v=""/>
    <n v="271"/>
    <s v="7041450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626"/>
    <n v="208626"/>
    <m/>
    <s v=""/>
    <n v="765"/>
    <s v="1192348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627"/>
    <n v="208627"/>
    <m/>
    <s v=""/>
    <n v="271"/>
    <s v="7041450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8628"/>
    <n v="208628"/>
    <m/>
    <s v=""/>
    <n v="765"/>
    <s v="1192348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629"/>
    <n v="208629"/>
    <m/>
    <s v=""/>
    <n v="937"/>
    <s v="1538695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30"/>
    <n v="208630"/>
    <m/>
    <s v=""/>
    <n v="722"/>
    <s v="309275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631"/>
    <n v="208631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632"/>
    <n v="208632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633"/>
    <n v="208633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34"/>
    <n v="208634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35"/>
    <n v="208635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36"/>
    <n v="208636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637"/>
    <n v="208637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638"/>
    <n v="208638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39"/>
    <n v="208639"/>
    <m/>
    <s v=""/>
    <n v="818"/>
    <s v="0110934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40"/>
    <n v="208640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41"/>
    <n v="208641"/>
    <m/>
    <s v=""/>
    <n v="722"/>
    <s v="3092759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8642"/>
    <n v="208642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643"/>
    <n v="208643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8644"/>
    <n v="208644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645"/>
    <n v="208645"/>
    <m/>
    <s v=""/>
    <n v="771"/>
    <s v="3930891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646"/>
    <n v="208646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647"/>
    <n v="208647"/>
    <m/>
    <s v=""/>
    <n v="667"/>
    <s v="1001346"/>
    <x v="7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8648"/>
    <n v="208648"/>
    <m/>
    <s v=""/>
    <n v="834"/>
    <s v="8528412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49"/>
    <n v="208649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8650"/>
    <n v="208650"/>
    <m/>
    <s v=""/>
    <n v="916"/>
    <s v="3488917"/>
    <x v="2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651"/>
    <n v="208651"/>
    <m/>
    <s v=""/>
    <n v="332"/>
    <s v="026460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52"/>
    <n v="208652"/>
    <m/>
    <s v=""/>
    <n v="766"/>
    <s v="102583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53"/>
    <n v="208653"/>
    <m/>
    <s v=""/>
    <n v="834"/>
    <s v="8528412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54"/>
    <n v="208654"/>
    <m/>
    <s v=""/>
    <n v="834"/>
    <s v="8528412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655"/>
    <n v="208655"/>
    <m/>
    <s v=""/>
    <n v="766"/>
    <s v="1025832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56"/>
    <n v="208656"/>
    <m/>
    <s v=""/>
    <n v="834"/>
    <s v="8528412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57"/>
    <n v="208657"/>
    <m/>
    <s v=""/>
    <n v="766"/>
    <s v="1025832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58"/>
    <n v="208658"/>
    <m/>
    <s v=""/>
    <n v="834"/>
    <s v="8528412"/>
    <x v="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659"/>
    <n v="208659"/>
    <m/>
    <s v=""/>
    <n v="834"/>
    <s v="8528412"/>
    <x v="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660"/>
    <n v="208660"/>
    <m/>
    <s v=""/>
    <n v="341"/>
    <s v="2407273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61"/>
    <n v="208661"/>
    <m/>
    <s v=""/>
    <n v="551"/>
    <s v="811123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62"/>
    <n v="208662"/>
    <m/>
    <s v=""/>
    <n v="332"/>
    <s v="026460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63"/>
    <n v="208663"/>
    <m/>
    <s v=""/>
    <n v="332"/>
    <s v="0264608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664"/>
    <n v="208664"/>
    <m/>
    <s v=""/>
    <n v="551"/>
    <s v="811123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65"/>
    <n v="208665"/>
    <m/>
    <s v=""/>
    <n v="551"/>
    <s v="8111233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66"/>
    <n v="208666"/>
    <m/>
    <s v=""/>
    <n v="766"/>
    <s v="1025832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667"/>
    <n v="208667"/>
    <m/>
    <s v=""/>
    <n v="332"/>
    <s v="0264608"/>
    <x v="1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668"/>
    <n v="208668"/>
    <m/>
    <s v=""/>
    <n v="341"/>
    <s v="2407273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69"/>
    <n v="208669"/>
    <m/>
    <s v=""/>
    <n v="341"/>
    <s v="2407273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70"/>
    <n v="208670"/>
    <m/>
    <s v=""/>
    <n v="341"/>
    <s v="2407273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71"/>
    <n v="208671"/>
    <m/>
    <s v=""/>
    <n v="551"/>
    <s v="8111233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672"/>
    <n v="208672"/>
    <m/>
    <s v=""/>
    <n v="341"/>
    <s v="2407273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73"/>
    <n v="208673"/>
    <m/>
    <s v=""/>
    <n v="341"/>
    <s v="2407273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674"/>
    <n v="208674"/>
    <m/>
    <s v=""/>
    <n v="341"/>
    <s v="2407273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75"/>
    <n v="208675"/>
    <m/>
    <s v=""/>
    <n v="551"/>
    <s v="811123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76"/>
    <n v="208676"/>
    <m/>
    <s v=""/>
    <n v="485"/>
    <s v="1187818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77"/>
    <n v="208677"/>
    <m/>
    <s v=""/>
    <n v="551"/>
    <s v="8111233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678"/>
    <n v="208678"/>
    <m/>
    <s v=""/>
    <n v="485"/>
    <s v="1187818"/>
    <x v="1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679"/>
    <n v="208679"/>
    <m/>
    <s v=""/>
    <n v="551"/>
    <s v="811123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80"/>
    <n v="208680"/>
    <m/>
    <s v=""/>
    <n v="551"/>
    <s v="811123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681"/>
    <n v="208681"/>
    <m/>
    <s v=""/>
    <n v="755"/>
    <s v="1432358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82"/>
    <n v="208682"/>
    <m/>
    <s v=""/>
    <n v="551"/>
    <s v="811123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683"/>
    <n v="208683"/>
    <m/>
    <s v=""/>
    <n v="332"/>
    <s v="02646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684"/>
    <n v="208684"/>
    <m/>
    <s v=""/>
    <n v="332"/>
    <s v="02646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685"/>
    <n v="208685"/>
    <m/>
    <s v=""/>
    <n v="485"/>
    <s v="1187818"/>
    <x v="11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686"/>
    <n v="208686"/>
    <m/>
    <s v=""/>
    <n v="937"/>
    <s v="1538695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87"/>
    <n v="208687"/>
    <m/>
    <s v=""/>
    <n v="485"/>
    <s v="1187818"/>
    <x v="11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688"/>
    <n v="208688"/>
    <m/>
    <s v=""/>
    <n v="485"/>
    <s v="1187818"/>
    <x v="11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8689"/>
    <n v="208689"/>
    <m/>
    <s v=""/>
    <n v="937"/>
    <s v="1538695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90"/>
    <n v="208690"/>
    <m/>
    <s v=""/>
    <n v="937"/>
    <s v="1538695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691"/>
    <n v="208691"/>
    <m/>
    <s v=""/>
    <n v="485"/>
    <s v="1187818"/>
    <x v="11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692"/>
    <n v="208692"/>
    <m/>
    <s v=""/>
    <n v="937"/>
    <s v="1538695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693"/>
    <n v="208693"/>
    <m/>
    <s v=""/>
    <n v="744"/>
    <s v="117666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694"/>
    <n v="208694"/>
    <m/>
    <s v=""/>
    <n v="271"/>
    <s v="126439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95"/>
    <n v="208695"/>
    <m/>
    <s v=""/>
    <n v="551"/>
    <s v="245880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696"/>
    <n v="208696"/>
    <m/>
    <s v=""/>
    <n v="271"/>
    <s v="1264397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697"/>
    <n v="208697"/>
    <m/>
    <s v=""/>
    <n v="271"/>
    <s v="1264397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698"/>
    <n v="208698"/>
    <m/>
    <s v=""/>
    <n v="271"/>
    <s v="126439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699"/>
    <n v="208699"/>
    <m/>
    <s v=""/>
    <n v="271"/>
    <s v="126439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700"/>
    <n v="208700"/>
    <m/>
    <s v=""/>
    <n v="551"/>
    <s v="245880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01"/>
    <n v="208701"/>
    <m/>
    <s v=""/>
    <n v="551"/>
    <s v="245880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02"/>
    <n v="208702"/>
    <m/>
    <s v=""/>
    <n v="551"/>
    <s v="2458808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703"/>
    <n v="208703"/>
    <m/>
    <s v=""/>
    <n v="551"/>
    <s v="245880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04"/>
    <n v="208704"/>
    <m/>
    <s v=""/>
    <n v="668"/>
    <s v="1442915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05"/>
    <n v="208705"/>
    <m/>
    <s v=""/>
    <n v="668"/>
    <s v="1442915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06"/>
    <n v="208706"/>
    <m/>
    <s v=""/>
    <n v="461"/>
    <s v="1843022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07"/>
    <n v="208707"/>
    <m/>
    <s v=""/>
    <n v="461"/>
    <s v="1843022"/>
    <x v="5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8708"/>
    <n v="208708"/>
    <m/>
    <s v=""/>
    <n v="656"/>
    <s v="4087295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09"/>
    <n v="208709"/>
    <m/>
    <s v=""/>
    <n v="461"/>
    <s v="1843022"/>
    <x v="5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8710"/>
    <n v="208710"/>
    <m/>
    <s v=""/>
    <n v="461"/>
    <s v="1843022"/>
    <x v="5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8711"/>
    <n v="208711"/>
    <m/>
    <s v=""/>
    <n v="229"/>
    <s v="6011695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12"/>
    <n v="208712"/>
    <m/>
    <s v=""/>
    <n v="656"/>
    <s v="4087295"/>
    <x v="1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713"/>
    <n v="208713"/>
    <m/>
    <s v=""/>
    <n v="937"/>
    <s v="1538695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714"/>
    <n v="208714"/>
    <m/>
    <s v=""/>
    <n v="461"/>
    <s v="1843022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715"/>
    <n v="208715"/>
    <m/>
    <s v=""/>
    <n v="461"/>
    <s v="1843022"/>
    <x v="5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716"/>
    <n v="208716"/>
    <m/>
    <s v=""/>
    <n v="229"/>
    <s v="601169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17"/>
    <n v="208717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18"/>
    <n v="208718"/>
    <m/>
    <s v=""/>
    <n v="229"/>
    <s v="6011695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719"/>
    <n v="208719"/>
    <m/>
    <s v=""/>
    <n v="229"/>
    <s v="6011695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720"/>
    <n v="208720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721"/>
    <n v="208721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22"/>
    <n v="208722"/>
    <m/>
    <s v=""/>
    <n v="229"/>
    <s v="601169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23"/>
    <n v="208723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24"/>
    <n v="208724"/>
    <m/>
    <s v=""/>
    <n v="228"/>
    <s v="377915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25"/>
    <n v="208725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726"/>
    <n v="208726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27"/>
    <n v="208727"/>
    <m/>
    <s v=""/>
    <n v="229"/>
    <s v="6011695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728"/>
    <n v="208728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729"/>
    <n v="208729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730"/>
    <n v="208730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731"/>
    <n v="208731"/>
    <m/>
    <s v=""/>
    <n v="553"/>
    <s v="949303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32"/>
    <n v="208732"/>
    <m/>
    <s v=""/>
    <n v="229"/>
    <s v="6011695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8733"/>
    <n v="208733"/>
    <m/>
    <s v=""/>
    <n v="228"/>
    <s v="3779159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734"/>
    <n v="208734"/>
    <m/>
    <s v=""/>
    <n v="229"/>
    <s v="601169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735"/>
    <n v="208735"/>
    <m/>
    <s v=""/>
    <n v="229"/>
    <s v="601169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736"/>
    <n v="208736"/>
    <m/>
    <s v=""/>
    <n v="229"/>
    <s v="601169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737"/>
    <n v="208737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738"/>
    <n v="208738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739"/>
    <n v="208739"/>
    <m/>
    <s v=""/>
    <n v="553"/>
    <s v="9493033"/>
    <x v="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740"/>
    <n v="208740"/>
    <m/>
    <s v=""/>
    <n v="461"/>
    <s v="1843022"/>
    <x v="5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741"/>
    <n v="208741"/>
    <m/>
    <s v=""/>
    <n v="768"/>
    <s v="115198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42"/>
    <n v="208742"/>
    <m/>
    <s v=""/>
    <n v="768"/>
    <s v="1151982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43"/>
    <n v="208743"/>
    <m/>
    <s v=""/>
    <n v="768"/>
    <s v="1151982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744"/>
    <n v="208744"/>
    <m/>
    <s v=""/>
    <n v="768"/>
    <s v="1151982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745"/>
    <n v="208745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46"/>
    <n v="208746"/>
    <m/>
    <s v=""/>
    <n v="768"/>
    <s v="1151982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747"/>
    <n v="208747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48"/>
    <n v="208748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749"/>
    <n v="208749"/>
    <m/>
    <s v=""/>
    <n v="771"/>
    <s v="3858837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50"/>
    <n v="208750"/>
    <m/>
    <s v=""/>
    <n v="768"/>
    <s v="1151982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751"/>
    <n v="208751"/>
    <m/>
    <s v=""/>
    <n v="771"/>
    <s v="3858837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52"/>
    <n v="208752"/>
    <m/>
    <s v=""/>
    <n v="768"/>
    <s v="1151982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753"/>
    <n v="208753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754"/>
    <n v="208754"/>
    <m/>
    <s v=""/>
    <n v="771"/>
    <s v="3858837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755"/>
    <n v="208755"/>
    <m/>
    <s v=""/>
    <n v="965"/>
    <s v="1366556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756"/>
    <n v="208756"/>
    <m/>
    <s v=""/>
    <n v="768"/>
    <s v="1151982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757"/>
    <n v="208757"/>
    <m/>
    <s v=""/>
    <n v="768"/>
    <s v="1151982"/>
    <x v="3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758"/>
    <n v="208758"/>
    <m/>
    <s v=""/>
    <n v="771"/>
    <s v="3858837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759"/>
    <n v="208759"/>
    <m/>
    <s v=""/>
    <n v="771"/>
    <s v="3858837"/>
    <x v="27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8760"/>
    <n v="208760"/>
    <m/>
    <s v=""/>
    <n v="771"/>
    <s v="3858837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761"/>
    <n v="208761"/>
    <m/>
    <s v=""/>
    <n v="771"/>
    <s v="3858837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762"/>
    <n v="208762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63"/>
    <n v="208763"/>
    <m/>
    <s v=""/>
    <n v="771"/>
    <s v="3858837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764"/>
    <n v="208764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765"/>
    <n v="208765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8766"/>
    <n v="208766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767"/>
    <n v="208767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768"/>
    <n v="208768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69"/>
    <n v="208769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770"/>
    <n v="208770"/>
    <m/>
    <s v=""/>
    <n v="961"/>
    <s v="4369813"/>
    <x v="2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771"/>
    <n v="208771"/>
    <m/>
    <s v=""/>
    <n v="937"/>
    <s v="1538695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772"/>
    <n v="208772"/>
    <m/>
    <s v=""/>
    <n v="562"/>
    <s v="481878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73"/>
    <n v="208773"/>
    <m/>
    <s v=""/>
    <n v="562"/>
    <s v="481878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74"/>
    <n v="208774"/>
    <m/>
    <s v=""/>
    <n v="562"/>
    <s v="481878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775"/>
    <n v="208775"/>
    <m/>
    <s v=""/>
    <n v="561"/>
    <s v="769748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76"/>
    <n v="208776"/>
    <m/>
    <s v=""/>
    <n v="562"/>
    <s v="481878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777"/>
    <n v="208777"/>
    <m/>
    <s v=""/>
    <n v="951"/>
    <s v="2393479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78"/>
    <n v="208778"/>
    <m/>
    <s v=""/>
    <n v="951"/>
    <s v="2393479"/>
    <x v="2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779"/>
    <n v="208779"/>
    <m/>
    <s v=""/>
    <n v="561"/>
    <s v="769748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80"/>
    <n v="208780"/>
    <m/>
    <s v=""/>
    <n v="561"/>
    <s v="7697482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781"/>
    <n v="208781"/>
    <m/>
    <s v=""/>
    <n v="951"/>
    <s v="2393479"/>
    <x v="2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782"/>
    <n v="208782"/>
    <m/>
    <s v=""/>
    <n v="951"/>
    <s v="2393479"/>
    <x v="2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783"/>
    <n v="208783"/>
    <m/>
    <s v=""/>
    <n v="561"/>
    <s v="769748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84"/>
    <n v="208784"/>
    <m/>
    <s v=""/>
    <n v="561"/>
    <s v="7697482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785"/>
    <n v="208785"/>
    <m/>
    <s v=""/>
    <n v="561"/>
    <s v="769748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786"/>
    <n v="208786"/>
    <m/>
    <s v=""/>
    <n v="766"/>
    <s v="125016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87"/>
    <n v="208787"/>
    <m/>
    <s v=""/>
    <n v="811"/>
    <s v="7121185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88"/>
    <n v="208788"/>
    <m/>
    <s v=""/>
    <n v="561"/>
    <s v="769748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789"/>
    <n v="208789"/>
    <m/>
    <s v=""/>
    <n v="811"/>
    <s v="712118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790"/>
    <n v="208790"/>
    <m/>
    <s v=""/>
    <n v="811"/>
    <s v="7121185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791"/>
    <n v="208791"/>
    <m/>
    <s v=""/>
    <n v="246"/>
    <s v="2332500"/>
    <x v="2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92"/>
    <n v="208792"/>
    <m/>
    <s v=""/>
    <n v="554"/>
    <s v="354550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93"/>
    <n v="208793"/>
    <m/>
    <s v=""/>
    <n v="811"/>
    <s v="7121185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794"/>
    <n v="208794"/>
    <m/>
    <s v=""/>
    <n v="766"/>
    <s v="1250162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795"/>
    <n v="208795"/>
    <m/>
    <s v=""/>
    <n v="246"/>
    <s v="2332500"/>
    <x v="2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796"/>
    <n v="208796"/>
    <m/>
    <s v=""/>
    <n v="811"/>
    <s v="7121185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797"/>
    <n v="208797"/>
    <m/>
    <s v=""/>
    <n v="554"/>
    <s v="354550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798"/>
    <n v="208798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799"/>
    <n v="208799"/>
    <m/>
    <s v=""/>
    <n v="554"/>
    <s v="3545506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800"/>
    <n v="208800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801"/>
    <n v="208801"/>
    <m/>
    <s v=""/>
    <n v="766"/>
    <s v="1250162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802"/>
    <n v="208802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803"/>
    <n v="208803"/>
    <m/>
    <s v=""/>
    <n v="766"/>
    <s v="1250162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8804"/>
    <n v="208804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805"/>
    <n v="208805"/>
    <m/>
    <s v=""/>
    <n v="554"/>
    <s v="354550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806"/>
    <n v="208806"/>
    <m/>
    <s v=""/>
    <n v="246"/>
    <s v="2332500"/>
    <x v="2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807"/>
    <n v="208807"/>
    <m/>
    <s v=""/>
    <n v="554"/>
    <s v="354550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808"/>
    <n v="208808"/>
    <m/>
    <s v=""/>
    <n v="554"/>
    <s v="3545506"/>
    <x v="14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8809"/>
    <n v="208809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10"/>
    <n v="208810"/>
    <m/>
    <s v=""/>
    <n v="554"/>
    <s v="3545506"/>
    <x v="14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8811"/>
    <n v="208811"/>
    <m/>
    <s v=""/>
    <n v="811"/>
    <s v="712118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812"/>
    <n v="208812"/>
    <m/>
    <s v=""/>
    <n v="811"/>
    <s v="712118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813"/>
    <n v="208813"/>
    <m/>
    <s v=""/>
    <n v="667"/>
    <s v="4798797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14"/>
    <n v="208814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815"/>
    <n v="208815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816"/>
    <n v="208816"/>
    <m/>
    <s v=""/>
    <n v="246"/>
    <s v="2332500"/>
    <x v="2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817"/>
    <n v="208817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8818"/>
    <n v="208818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19"/>
    <n v="208819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820"/>
    <n v="208820"/>
    <m/>
    <s v=""/>
    <n v="811"/>
    <s v="4856699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21"/>
    <n v="208821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22"/>
    <n v="208822"/>
    <m/>
    <s v=""/>
    <n v="811"/>
    <s v="4856699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23"/>
    <n v="208823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824"/>
    <n v="208824"/>
    <m/>
    <s v=""/>
    <n v="811"/>
    <s v="4856699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825"/>
    <n v="208825"/>
    <m/>
    <s v=""/>
    <n v="811"/>
    <s v="4856699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826"/>
    <n v="208826"/>
    <m/>
    <s v=""/>
    <n v="811"/>
    <s v="4856699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827"/>
    <n v="208827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28"/>
    <n v="208828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29"/>
    <n v="208829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830"/>
    <n v="208830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31"/>
    <n v="208831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832"/>
    <n v="208832"/>
    <m/>
    <s v=""/>
    <n v="811"/>
    <s v="4856699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833"/>
    <n v="208833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34"/>
    <n v="208834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835"/>
    <n v="208835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836"/>
    <n v="208836"/>
    <m/>
    <s v=""/>
    <n v="922"/>
    <s v="186264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837"/>
    <n v="208837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38"/>
    <n v="208838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839"/>
    <n v="208839"/>
    <m/>
    <s v=""/>
    <n v="811"/>
    <s v="712118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840"/>
    <n v="208840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841"/>
    <n v="208841"/>
    <m/>
    <s v=""/>
    <n v="245"/>
    <s v="1042235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42"/>
    <n v="208842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8843"/>
    <n v="208843"/>
    <m/>
    <s v=""/>
    <n v="245"/>
    <s v="1042235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44"/>
    <n v="208844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845"/>
    <n v="208845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846"/>
    <n v="208846"/>
    <m/>
    <s v=""/>
    <n v="245"/>
    <s v="1042235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847"/>
    <n v="208847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8848"/>
    <n v="208848"/>
    <m/>
    <s v=""/>
    <n v="245"/>
    <s v="1042235"/>
    <x v="18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8849"/>
    <n v="208849"/>
    <m/>
    <s v=""/>
    <n v="245"/>
    <s v="1042235"/>
    <x v="18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8850"/>
    <n v="208850"/>
    <m/>
    <s v=""/>
    <n v="229"/>
    <s v="6000116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51"/>
    <n v="208851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52"/>
    <n v="208852"/>
    <m/>
    <s v=""/>
    <n v="229"/>
    <s v="6000116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53"/>
    <n v="208853"/>
    <m/>
    <s v=""/>
    <n v="229"/>
    <s v="6000116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854"/>
    <n v="208854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855"/>
    <n v="208855"/>
    <m/>
    <s v=""/>
    <n v="229"/>
    <s v="6000116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856"/>
    <n v="208856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857"/>
    <n v="208857"/>
    <m/>
    <s v=""/>
    <n v="766"/>
    <s v="1250162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8858"/>
    <n v="208858"/>
    <m/>
    <s v=""/>
    <n v="229"/>
    <s v="6000116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859"/>
    <n v="208859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860"/>
    <n v="208860"/>
    <m/>
    <s v=""/>
    <n v="351"/>
    <s v="1478153"/>
    <x v="1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861"/>
    <n v="208861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862"/>
    <n v="208862"/>
    <m/>
    <s v=""/>
    <n v="229"/>
    <s v="6000116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863"/>
    <n v="208863"/>
    <m/>
    <s v=""/>
    <n v="314"/>
    <s v="2021326"/>
    <x v="1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64"/>
    <n v="208864"/>
    <m/>
    <s v=""/>
    <n v="245"/>
    <s v="1042235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865"/>
    <n v="208865"/>
    <m/>
    <s v=""/>
    <n v="245"/>
    <s v="1042235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866"/>
    <n v="208866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867"/>
    <n v="208867"/>
    <m/>
    <s v=""/>
    <n v="835"/>
    <s v="1075408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68"/>
    <n v="208868"/>
    <m/>
    <s v=""/>
    <n v="562"/>
    <s v="666494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69"/>
    <n v="208869"/>
    <m/>
    <s v=""/>
    <n v="772"/>
    <s v="1070493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70"/>
    <n v="208870"/>
    <m/>
    <s v=""/>
    <n v="562"/>
    <s v="6664944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871"/>
    <n v="208871"/>
    <m/>
    <s v=""/>
    <n v="835"/>
    <s v="1075408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72"/>
    <n v="208872"/>
    <m/>
    <s v=""/>
    <n v="246"/>
    <s v="2332500"/>
    <x v="23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873"/>
    <n v="208873"/>
    <m/>
    <s v=""/>
    <n v="835"/>
    <s v="1075408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874"/>
    <n v="208874"/>
    <m/>
    <s v=""/>
    <n v="562"/>
    <s v="666494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75"/>
    <n v="208875"/>
    <m/>
    <s v=""/>
    <n v="835"/>
    <s v="1075408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876"/>
    <n v="208876"/>
    <m/>
    <s v=""/>
    <n v="772"/>
    <s v="1070493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77"/>
    <n v="208877"/>
    <m/>
    <s v=""/>
    <n v="562"/>
    <s v="666494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878"/>
    <n v="208878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79"/>
    <n v="208879"/>
    <m/>
    <s v=""/>
    <n v="835"/>
    <s v="1075408"/>
    <x v="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880"/>
    <n v="208880"/>
    <m/>
    <s v=""/>
    <n v="246"/>
    <s v="2332500"/>
    <x v="2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81"/>
    <n v="208881"/>
    <m/>
    <s v=""/>
    <n v="766"/>
    <s v="1250162"/>
    <x v="3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8882"/>
    <n v="208882"/>
    <m/>
    <s v=""/>
    <n v="562"/>
    <s v="666494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883"/>
    <n v="208883"/>
    <m/>
    <s v=""/>
    <n v="562"/>
    <s v="666494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884"/>
    <n v="208884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85"/>
    <n v="208885"/>
    <m/>
    <s v=""/>
    <n v="772"/>
    <s v="1070493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886"/>
    <n v="208886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887"/>
    <n v="208887"/>
    <m/>
    <s v=""/>
    <n v="562"/>
    <s v="666494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888"/>
    <n v="208888"/>
    <m/>
    <s v=""/>
    <n v="772"/>
    <s v="1070493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889"/>
    <n v="208889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890"/>
    <n v="208890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891"/>
    <n v="208891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892"/>
    <n v="208892"/>
    <m/>
    <s v=""/>
    <n v="556"/>
    <s v="505942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893"/>
    <n v="208893"/>
    <m/>
    <s v=""/>
    <n v="772"/>
    <s v="1070493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894"/>
    <n v="208894"/>
    <m/>
    <s v=""/>
    <n v="556"/>
    <s v="505942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895"/>
    <n v="208895"/>
    <m/>
    <s v=""/>
    <n v="556"/>
    <s v="505942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896"/>
    <n v="208896"/>
    <m/>
    <s v=""/>
    <n v="772"/>
    <s v="1070493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897"/>
    <n v="208897"/>
    <m/>
    <s v=""/>
    <n v="556"/>
    <s v="505942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898"/>
    <n v="208898"/>
    <m/>
    <s v=""/>
    <n v="556"/>
    <s v="505942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899"/>
    <n v="208899"/>
    <m/>
    <s v=""/>
    <n v="999"/>
    <s v="4499963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00"/>
    <n v="208900"/>
    <m/>
    <s v=""/>
    <n v="411"/>
    <s v="1310773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01"/>
    <n v="208901"/>
    <m/>
    <s v=""/>
    <n v="341"/>
    <s v="1017865"/>
    <x v="1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902"/>
    <n v="208902"/>
    <m/>
    <s v=""/>
    <n v="999"/>
    <s v="4499963"/>
    <x v="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03"/>
    <n v="208903"/>
    <m/>
    <s v=""/>
    <n v="999"/>
    <s v="4499963"/>
    <x v="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04"/>
    <n v="208904"/>
    <m/>
    <s v=""/>
    <n v="999"/>
    <s v="4499963"/>
    <x v="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905"/>
    <n v="208905"/>
    <m/>
    <s v=""/>
    <n v="999"/>
    <s v="4499963"/>
    <x v="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906"/>
    <n v="208906"/>
    <m/>
    <s v=""/>
    <n v="411"/>
    <s v="1310773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907"/>
    <n v="208907"/>
    <m/>
    <s v=""/>
    <n v="411"/>
    <s v="1310773"/>
    <x v="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908"/>
    <n v="208908"/>
    <m/>
    <s v=""/>
    <n v="772"/>
    <s v="1070493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909"/>
    <n v="208909"/>
    <m/>
    <s v=""/>
    <n v="411"/>
    <s v="1310773"/>
    <x v="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910"/>
    <n v="208910"/>
    <m/>
    <s v=""/>
    <n v="562"/>
    <s v="666494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911"/>
    <n v="208911"/>
    <m/>
    <s v=""/>
    <n v="411"/>
    <s v="1310773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912"/>
    <n v="208912"/>
    <m/>
    <s v=""/>
    <n v="411"/>
    <s v="1310773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13"/>
    <n v="208913"/>
    <m/>
    <s v=""/>
    <n v="772"/>
    <s v="1070493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914"/>
    <n v="208914"/>
    <m/>
    <s v=""/>
    <n v="755"/>
    <s v="1432358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15"/>
    <n v="208915"/>
    <m/>
    <s v=""/>
    <n v="411"/>
    <s v="1310773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916"/>
    <n v="208916"/>
    <m/>
    <s v=""/>
    <n v="411"/>
    <s v="1310773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917"/>
    <n v="208917"/>
    <m/>
    <s v=""/>
    <n v="411"/>
    <s v="1310773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18"/>
    <n v="208918"/>
    <m/>
    <s v=""/>
    <n v="411"/>
    <s v="1310773"/>
    <x v="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919"/>
    <n v="208919"/>
    <m/>
    <s v=""/>
    <n v="552"/>
    <s v="171985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20"/>
    <n v="208920"/>
    <m/>
    <s v=""/>
    <n v="411"/>
    <s v="1310773"/>
    <x v="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8921"/>
    <n v="208921"/>
    <m/>
    <s v=""/>
    <n v="333"/>
    <s v="242642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22"/>
    <n v="208922"/>
    <m/>
    <s v=""/>
    <n v="552"/>
    <s v="171985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23"/>
    <n v="208923"/>
    <m/>
    <s v=""/>
    <n v="552"/>
    <s v="171985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24"/>
    <n v="208924"/>
    <m/>
    <s v=""/>
    <n v="333"/>
    <s v="242642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25"/>
    <n v="208925"/>
    <m/>
    <s v=""/>
    <n v="333"/>
    <s v="2426428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26"/>
    <n v="208926"/>
    <m/>
    <s v=""/>
    <n v="333"/>
    <s v="2426428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927"/>
    <n v="208927"/>
    <m/>
    <s v=""/>
    <n v="333"/>
    <s v="2426428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928"/>
    <n v="208928"/>
    <m/>
    <s v=""/>
    <n v="333"/>
    <s v="242642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29"/>
    <n v="208929"/>
    <m/>
    <s v=""/>
    <n v="333"/>
    <s v="2426428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930"/>
    <n v="208930"/>
    <m/>
    <s v=""/>
    <n v="811"/>
    <s v="712118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931"/>
    <n v="208931"/>
    <m/>
    <s v=""/>
    <n v="333"/>
    <s v="2426428"/>
    <x v="1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8932"/>
    <n v="208932"/>
    <m/>
    <s v=""/>
    <n v="561"/>
    <s v="661186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33"/>
    <n v="208933"/>
    <m/>
    <s v=""/>
    <n v="772"/>
    <s v="1070493"/>
    <x v="2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934"/>
    <n v="208934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35"/>
    <n v="208935"/>
    <m/>
    <s v=""/>
    <n v="993"/>
    <s v="3952680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36"/>
    <n v="208936"/>
    <m/>
    <s v=""/>
    <n v="834"/>
    <s v="8528412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37"/>
    <n v="208937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938"/>
    <n v="208938"/>
    <m/>
    <s v=""/>
    <n v="561"/>
    <s v="661186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39"/>
    <n v="208939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940"/>
    <n v="208940"/>
    <m/>
    <s v=""/>
    <n v="333"/>
    <s v="2426428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941"/>
    <n v="208941"/>
    <m/>
    <s v=""/>
    <n v="333"/>
    <s v="2426428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8942"/>
    <n v="208942"/>
    <m/>
    <s v=""/>
    <n v="834"/>
    <s v="8528412"/>
    <x v="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8943"/>
    <n v="208943"/>
    <m/>
    <s v=""/>
    <n v="834"/>
    <s v="8528412"/>
    <x v="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8944"/>
    <n v="208944"/>
    <m/>
    <s v=""/>
    <n v="331"/>
    <s v="8757299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45"/>
    <n v="208945"/>
    <m/>
    <s v=""/>
    <n v="561"/>
    <s v="661186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46"/>
    <n v="208946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47"/>
    <n v="208947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48"/>
    <n v="208948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49"/>
    <n v="208949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950"/>
    <n v="208950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951"/>
    <n v="208951"/>
    <m/>
    <s v=""/>
    <n v="561"/>
    <s v="6611863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952"/>
    <n v="208952"/>
    <m/>
    <s v=""/>
    <n v="834"/>
    <s v="8528412"/>
    <x v="4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8953"/>
    <n v="208953"/>
    <m/>
    <s v=""/>
    <n v="331"/>
    <s v="8757299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54"/>
    <n v="208954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55"/>
    <n v="208955"/>
    <m/>
    <s v=""/>
    <n v="561"/>
    <s v="6611863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8956"/>
    <n v="208956"/>
    <m/>
    <s v=""/>
    <n v="676"/>
    <s v="1095520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57"/>
    <n v="208957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58"/>
    <n v="208958"/>
    <m/>
    <s v=""/>
    <n v="331"/>
    <s v="8757299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59"/>
    <n v="208959"/>
    <m/>
    <s v=""/>
    <n v="557"/>
    <s v="413444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60"/>
    <n v="208960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8961"/>
    <n v="208961"/>
    <m/>
    <s v=""/>
    <n v="331"/>
    <s v="8757299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962"/>
    <n v="208962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963"/>
    <n v="208963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64"/>
    <n v="208964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965"/>
    <n v="208965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966"/>
    <n v="208966"/>
    <m/>
    <s v=""/>
    <n v="561"/>
    <s v="661186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67"/>
    <n v="208967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68"/>
    <n v="208968"/>
    <m/>
    <s v=""/>
    <n v="561"/>
    <s v="6611863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969"/>
    <n v="208969"/>
    <m/>
    <s v=""/>
    <n v="561"/>
    <s v="661186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70"/>
    <n v="208970"/>
    <m/>
    <s v=""/>
    <n v="331"/>
    <s v="8757299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71"/>
    <n v="208971"/>
    <m/>
    <s v=""/>
    <n v="561"/>
    <s v="6611863"/>
    <x v="0"/>
    <s v=""/>
    <d v="2021-11-10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08972"/>
    <n v="208972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73"/>
    <n v="208973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74"/>
    <n v="208974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8975"/>
    <n v="208975"/>
    <m/>
    <s v=""/>
    <n v="557"/>
    <s v="413444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76"/>
    <n v="208976"/>
    <m/>
    <s v=""/>
    <n v="557"/>
    <s v="4134449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977"/>
    <n v="208977"/>
    <m/>
    <s v=""/>
    <n v="557"/>
    <s v="413444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78"/>
    <n v="208978"/>
    <m/>
    <s v=""/>
    <n v="734"/>
    <s v="1691729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79"/>
    <n v="208979"/>
    <m/>
    <s v=""/>
    <n v="734"/>
    <s v="1691729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80"/>
    <n v="208980"/>
    <m/>
    <s v=""/>
    <n v="557"/>
    <s v="4134449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8981"/>
    <n v="208981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982"/>
    <n v="208982"/>
    <m/>
    <s v=""/>
    <n v="933"/>
    <s v="3271123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983"/>
    <n v="208983"/>
    <m/>
    <s v=""/>
    <n v="734"/>
    <s v="1691729"/>
    <x v="2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984"/>
    <n v="208984"/>
    <m/>
    <s v=""/>
    <n v="557"/>
    <s v="413444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85"/>
    <n v="208985"/>
    <m/>
    <s v=""/>
    <n v="557"/>
    <s v="4134449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986"/>
    <n v="208986"/>
    <m/>
    <s v=""/>
    <n v="557"/>
    <s v="4134449"/>
    <x v="0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8987"/>
    <n v="208987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88"/>
    <n v="208988"/>
    <m/>
    <s v=""/>
    <n v="734"/>
    <s v="1691729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89"/>
    <n v="208989"/>
    <m/>
    <s v=""/>
    <n v="557"/>
    <s v="4134449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990"/>
    <n v="208990"/>
    <m/>
    <s v=""/>
    <n v="557"/>
    <s v="4134449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8991"/>
    <n v="208991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8992"/>
    <n v="208992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8993"/>
    <n v="208993"/>
    <m/>
    <s v=""/>
    <n v="734"/>
    <s v="1691729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994"/>
    <n v="208994"/>
    <m/>
    <s v=""/>
    <n v="734"/>
    <s v="1691729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995"/>
    <n v="208995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8996"/>
    <n v="208996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8997"/>
    <n v="208997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8998"/>
    <n v="208998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8999"/>
    <n v="208999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00"/>
    <n v="209000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01"/>
    <n v="209001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002"/>
    <n v="209002"/>
    <m/>
    <s v=""/>
    <n v="965"/>
    <s v="1249808"/>
    <x v="2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003"/>
    <n v="209003"/>
    <m/>
    <s v=""/>
    <n v="271"/>
    <s v="126439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04"/>
    <n v="209004"/>
    <m/>
    <s v=""/>
    <n v="311"/>
    <s v="3966162"/>
    <x v="2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05"/>
    <n v="209005"/>
    <m/>
    <s v=""/>
    <n v="561"/>
    <s v="6611863"/>
    <x v="0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9006"/>
    <n v="209006"/>
    <m/>
    <s v=""/>
    <n v="311"/>
    <s v="3966162"/>
    <x v="2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07"/>
    <n v="209007"/>
    <m/>
    <s v=""/>
    <n v="552"/>
    <s v="171985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08"/>
    <n v="209008"/>
    <m/>
    <s v=""/>
    <n v="561"/>
    <s v="6611863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009"/>
    <n v="209009"/>
    <m/>
    <s v=""/>
    <n v="311"/>
    <s v="3966162"/>
    <x v="2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10"/>
    <n v="209010"/>
    <m/>
    <s v=""/>
    <n v="552"/>
    <s v="1719853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011"/>
    <n v="209011"/>
    <m/>
    <s v=""/>
    <n v="311"/>
    <s v="3966162"/>
    <x v="2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012"/>
    <n v="209012"/>
    <m/>
    <s v=""/>
    <n v="311"/>
    <s v="3966162"/>
    <x v="2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013"/>
    <n v="209013"/>
    <m/>
    <s v=""/>
    <n v="734"/>
    <s v="1691729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014"/>
    <n v="209014"/>
    <m/>
    <s v=""/>
    <n v="271"/>
    <s v="126439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15"/>
    <n v="209015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16"/>
    <n v="209016"/>
    <m/>
    <s v=""/>
    <n v="966"/>
    <s v="1095868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17"/>
    <n v="209017"/>
    <m/>
    <s v=""/>
    <n v="811"/>
    <s v="712118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018"/>
    <n v="209018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019"/>
    <n v="209019"/>
    <m/>
    <s v=""/>
    <n v="966"/>
    <s v="1095868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020"/>
    <n v="209020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21"/>
    <n v="209021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022"/>
    <n v="209022"/>
    <m/>
    <s v=""/>
    <n v="966"/>
    <s v="1095868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23"/>
    <n v="209023"/>
    <m/>
    <s v=""/>
    <n v="966"/>
    <s v="1095868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24"/>
    <n v="209024"/>
    <m/>
    <s v=""/>
    <n v="966"/>
    <s v="1095868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025"/>
    <n v="209025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026"/>
    <n v="209026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27"/>
    <n v="209027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028"/>
    <n v="209028"/>
    <m/>
    <s v=""/>
    <n v="333"/>
    <s v="8153664"/>
    <x v="17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9029"/>
    <n v="209029"/>
    <m/>
    <s v=""/>
    <n v="333"/>
    <s v="8153664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030"/>
    <n v="209030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031"/>
    <n v="209031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9032"/>
    <n v="209032"/>
    <m/>
    <s v=""/>
    <n v="552"/>
    <s v="319107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33"/>
    <n v="209033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034"/>
    <n v="209034"/>
    <m/>
    <s v=""/>
    <n v="552"/>
    <s v="319107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35"/>
    <n v="209035"/>
    <m/>
    <s v=""/>
    <n v="552"/>
    <s v="319107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36"/>
    <n v="209036"/>
    <m/>
    <s v=""/>
    <n v="552"/>
    <s v="3191078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037"/>
    <n v="209037"/>
    <m/>
    <s v=""/>
    <n v="552"/>
    <s v="3191078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038"/>
    <n v="209038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39"/>
    <n v="209039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40"/>
    <n v="209040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041"/>
    <n v="209041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42"/>
    <n v="209042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43"/>
    <n v="209043"/>
    <m/>
    <s v=""/>
    <n v="228"/>
    <s v="2569564"/>
    <x v="3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044"/>
    <n v="209044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45"/>
    <n v="209045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046"/>
    <n v="209046"/>
    <m/>
    <s v=""/>
    <n v="52"/>
    <s v="562737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047"/>
    <n v="209047"/>
    <m/>
    <s v=""/>
    <n v="333"/>
    <s v="8153664"/>
    <x v="17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9048"/>
    <n v="209048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49"/>
    <n v="209049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050"/>
    <n v="209050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051"/>
    <n v="209051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52"/>
    <n v="209052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53"/>
    <n v="209053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054"/>
    <n v="209054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55"/>
    <n v="209055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56"/>
    <n v="209056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057"/>
    <n v="209057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058"/>
    <n v="209058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59"/>
    <n v="209059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060"/>
    <n v="209060"/>
    <m/>
    <s v=""/>
    <n v="562"/>
    <s v="666494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61"/>
    <n v="209061"/>
    <m/>
    <s v=""/>
    <n v="612"/>
    <s v="8681464"/>
    <x v="2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62"/>
    <n v="209062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63"/>
    <n v="209063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64"/>
    <n v="209064"/>
    <m/>
    <s v=""/>
    <n v="557"/>
    <s v="747125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65"/>
    <n v="209065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066"/>
    <n v="209066"/>
    <m/>
    <s v=""/>
    <n v="612"/>
    <s v="8681464"/>
    <x v="2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67"/>
    <n v="209067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068"/>
    <n v="209068"/>
    <m/>
    <s v=""/>
    <n v="612"/>
    <s v="8681464"/>
    <x v="2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069"/>
    <n v="209069"/>
    <m/>
    <s v=""/>
    <n v="551"/>
    <s v="502451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70"/>
    <n v="209070"/>
    <m/>
    <s v=""/>
    <n v="612"/>
    <s v="8681464"/>
    <x v="29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071"/>
    <n v="209071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072"/>
    <n v="209072"/>
    <m/>
    <s v=""/>
    <n v="612"/>
    <s v="8681464"/>
    <x v="2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073"/>
    <n v="209073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74"/>
    <n v="209074"/>
    <m/>
    <s v=""/>
    <n v="551"/>
    <s v="502451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75"/>
    <n v="209075"/>
    <m/>
    <s v=""/>
    <n v="785"/>
    <s v="10595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76"/>
    <n v="209076"/>
    <m/>
    <s v=""/>
    <n v="551"/>
    <s v="502451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77"/>
    <n v="209077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78"/>
    <n v="209078"/>
    <m/>
    <s v=""/>
    <n v="551"/>
    <s v="502451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079"/>
    <n v="209079"/>
    <m/>
    <s v=""/>
    <n v="551"/>
    <s v="502451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080"/>
    <n v="209080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081"/>
    <n v="209081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082"/>
    <n v="209082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83"/>
    <n v="209083"/>
    <m/>
    <s v=""/>
    <n v="612"/>
    <s v="8681464"/>
    <x v="2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84"/>
    <n v="209084"/>
    <m/>
    <s v=""/>
    <n v="612"/>
    <s v="8681464"/>
    <x v="2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085"/>
    <n v="209085"/>
    <m/>
    <s v=""/>
    <n v="785"/>
    <s v="105957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86"/>
    <n v="209086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087"/>
    <n v="209087"/>
    <m/>
    <s v=""/>
    <n v="612"/>
    <s v="8681464"/>
    <x v="2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88"/>
    <n v="209088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089"/>
    <n v="209089"/>
    <m/>
    <s v=""/>
    <n v="612"/>
    <s v="8681464"/>
    <x v="29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9090"/>
    <n v="209090"/>
    <m/>
    <s v=""/>
    <n v="934"/>
    <s v="1145745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91"/>
    <n v="209091"/>
    <m/>
    <s v=""/>
    <n v="934"/>
    <s v="1145745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092"/>
    <n v="209092"/>
    <m/>
    <s v=""/>
    <n v="934"/>
    <s v="1145745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093"/>
    <n v="209093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9094"/>
    <n v="209094"/>
    <m/>
    <s v=""/>
    <n v="934"/>
    <s v="1145745"/>
    <x v="28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095"/>
    <n v="209095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9096"/>
    <n v="209096"/>
    <m/>
    <s v=""/>
    <n v="555"/>
    <s v="691731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097"/>
    <n v="209097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9098"/>
    <n v="209098"/>
    <m/>
    <s v=""/>
    <n v="934"/>
    <s v="1145745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099"/>
    <n v="209099"/>
    <m/>
    <s v=""/>
    <n v="555"/>
    <s v="6917314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100"/>
    <n v="209100"/>
    <m/>
    <s v=""/>
    <n v="934"/>
    <s v="1145745"/>
    <x v="28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101"/>
    <n v="209101"/>
    <m/>
    <s v=""/>
    <n v="555"/>
    <s v="691731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02"/>
    <n v="209102"/>
    <m/>
    <s v=""/>
    <n v="934"/>
    <s v="1145745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103"/>
    <n v="209103"/>
    <m/>
    <s v=""/>
    <n v="555"/>
    <s v="691731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104"/>
    <n v="209104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105"/>
    <n v="209105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106"/>
    <n v="209106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107"/>
    <n v="209107"/>
    <m/>
    <s v=""/>
    <n v="934"/>
    <s v="1145745"/>
    <x v="28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108"/>
    <n v="209108"/>
    <m/>
    <s v=""/>
    <n v="934"/>
    <s v="1145745"/>
    <x v="2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109"/>
    <n v="209109"/>
    <m/>
    <s v=""/>
    <n v="934"/>
    <s v="1145745"/>
    <x v="28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110"/>
    <n v="209110"/>
    <m/>
    <s v=""/>
    <n v="555"/>
    <s v="691731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11"/>
    <n v="209111"/>
    <m/>
    <s v=""/>
    <n v="993"/>
    <s v="1943418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12"/>
    <n v="209112"/>
    <m/>
    <s v=""/>
    <n v="916"/>
    <s v="136253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13"/>
    <n v="209113"/>
    <m/>
    <s v=""/>
    <n v="551"/>
    <s v="5024510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114"/>
    <n v="209114"/>
    <m/>
    <s v=""/>
    <n v="551"/>
    <s v="5024510"/>
    <x v="14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9115"/>
    <n v="209115"/>
    <m/>
    <s v=""/>
    <n v="993"/>
    <s v="1943418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16"/>
    <n v="209116"/>
    <m/>
    <s v=""/>
    <n v="993"/>
    <s v="1943418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117"/>
    <n v="209117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18"/>
    <n v="209118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119"/>
    <n v="209119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20"/>
    <n v="209120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121"/>
    <n v="209121"/>
    <m/>
    <s v=""/>
    <n v="556"/>
    <s v="875825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122"/>
    <n v="209122"/>
    <m/>
    <s v=""/>
    <n v="993"/>
    <s v="1943418"/>
    <x v="2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123"/>
    <n v="209123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24"/>
    <n v="209124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125"/>
    <n v="209125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26"/>
    <n v="209126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27"/>
    <n v="209127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128"/>
    <n v="209128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29"/>
    <n v="209129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30"/>
    <n v="209130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131"/>
    <n v="209131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32"/>
    <n v="209132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133"/>
    <n v="209133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134"/>
    <n v="209134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35"/>
    <n v="209135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136"/>
    <n v="209136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137"/>
    <n v="209137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38"/>
    <n v="209138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139"/>
    <n v="209139"/>
    <m/>
    <s v=""/>
    <n v="461"/>
    <s v="4515579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40"/>
    <n v="209140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41"/>
    <n v="209141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142"/>
    <n v="209142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143"/>
    <n v="209143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144"/>
    <n v="209144"/>
    <m/>
    <s v=""/>
    <n v="461"/>
    <s v="4515579"/>
    <x v="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145"/>
    <n v="209145"/>
    <m/>
    <s v=""/>
    <n v="461"/>
    <s v="4515579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146"/>
    <n v="209146"/>
    <m/>
    <s v=""/>
    <n v="729"/>
    <s v="555138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47"/>
    <n v="209147"/>
    <m/>
    <s v=""/>
    <n v="461"/>
    <s v="4515579"/>
    <x v="5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148"/>
    <n v="209148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149"/>
    <n v="209149"/>
    <m/>
    <s v=""/>
    <n v="729"/>
    <s v="5551389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150"/>
    <n v="209150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51"/>
    <n v="209151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152"/>
    <n v="209152"/>
    <m/>
    <s v=""/>
    <n v="771"/>
    <s v="2399543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53"/>
    <n v="209153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54"/>
    <n v="209154"/>
    <m/>
    <s v=""/>
    <n v="729"/>
    <s v="555138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55"/>
    <n v="209155"/>
    <m/>
    <s v=""/>
    <n v="771"/>
    <s v="2399543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56"/>
    <n v="209156"/>
    <m/>
    <s v=""/>
    <n v="551"/>
    <s v="348323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57"/>
    <n v="209157"/>
    <m/>
    <s v=""/>
    <n v="771"/>
    <s v="2399543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58"/>
    <n v="209158"/>
    <m/>
    <s v=""/>
    <n v="729"/>
    <s v="5551389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159"/>
    <n v="209159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160"/>
    <n v="209160"/>
    <m/>
    <s v=""/>
    <n v="771"/>
    <s v="239954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161"/>
    <n v="209161"/>
    <m/>
    <s v=""/>
    <n v="561"/>
    <s v="763212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62"/>
    <n v="209162"/>
    <m/>
    <s v=""/>
    <n v="562"/>
    <s v="1515082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163"/>
    <n v="209163"/>
    <m/>
    <s v=""/>
    <n v="771"/>
    <s v="2399543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164"/>
    <n v="209164"/>
    <m/>
    <s v=""/>
    <n v="729"/>
    <s v="5551389"/>
    <x v="1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165"/>
    <n v="209165"/>
    <m/>
    <s v=""/>
    <n v="551"/>
    <s v="348323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66"/>
    <n v="209166"/>
    <m/>
    <s v=""/>
    <n v="551"/>
    <s v="348323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67"/>
    <n v="209167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68"/>
    <n v="209168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69"/>
    <n v="209169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70"/>
    <n v="209170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171"/>
    <n v="209171"/>
    <m/>
    <s v=""/>
    <n v="872"/>
    <s v="1097765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172"/>
    <n v="209172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173"/>
    <n v="209173"/>
    <m/>
    <s v=""/>
    <n v="771"/>
    <s v="2399543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174"/>
    <n v="209174"/>
    <m/>
    <s v=""/>
    <n v="333"/>
    <s v="8213089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75"/>
    <n v="209175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176"/>
    <n v="209176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77"/>
    <n v="209177"/>
    <m/>
    <s v=""/>
    <n v="333"/>
    <s v="8213089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178"/>
    <n v="209178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79"/>
    <n v="209179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180"/>
    <n v="209180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181"/>
    <n v="209181"/>
    <m/>
    <s v=""/>
    <n v="552"/>
    <s v="319107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82"/>
    <n v="209182"/>
    <m/>
    <s v=""/>
    <n v="333"/>
    <s v="8213089"/>
    <x v="17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183"/>
    <n v="209183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184"/>
    <n v="209184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185"/>
    <n v="209185"/>
    <m/>
    <s v=""/>
    <n v="552"/>
    <s v="319107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86"/>
    <n v="209186"/>
    <m/>
    <s v=""/>
    <n v="552"/>
    <s v="319107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87"/>
    <n v="209187"/>
    <m/>
    <s v=""/>
    <n v="552"/>
    <s v="3191078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188"/>
    <n v="209188"/>
    <m/>
    <s v=""/>
    <n v="552"/>
    <s v="3191078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189"/>
    <n v="209189"/>
    <m/>
    <s v=""/>
    <n v="729"/>
    <s v="5551389"/>
    <x v="1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190"/>
    <n v="209190"/>
    <m/>
    <s v=""/>
    <n v="729"/>
    <s v="5551389"/>
    <x v="14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9191"/>
    <n v="209191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192"/>
    <n v="209192"/>
    <m/>
    <s v=""/>
    <n v="729"/>
    <s v="5551389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193"/>
    <n v="209193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9194"/>
    <n v="209194"/>
    <m/>
    <s v=""/>
    <n v="341"/>
    <s v="1406255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95"/>
    <n v="209195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9196"/>
    <n v="209196"/>
    <m/>
    <s v=""/>
    <n v="282"/>
    <s v="1489213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197"/>
    <n v="209197"/>
    <m/>
    <s v=""/>
    <n v="341"/>
    <s v="1406255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198"/>
    <n v="209198"/>
    <m/>
    <s v=""/>
    <n v="341"/>
    <s v="1406255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199"/>
    <n v="209199"/>
    <m/>
    <s v=""/>
    <n v="282"/>
    <s v="1489213"/>
    <x v="18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200"/>
    <n v="209200"/>
    <m/>
    <s v=""/>
    <n v="341"/>
    <s v="1406255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201"/>
    <n v="209201"/>
    <m/>
    <s v=""/>
    <n v="341"/>
    <s v="1406255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202"/>
    <n v="209202"/>
    <m/>
    <s v=""/>
    <n v="341"/>
    <s v="1406255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203"/>
    <n v="209203"/>
    <m/>
    <s v=""/>
    <n v="341"/>
    <s v="1406255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04"/>
    <n v="209204"/>
    <m/>
    <s v=""/>
    <n v="341"/>
    <s v="1406255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205"/>
    <n v="209205"/>
    <m/>
    <s v=""/>
    <n v="341"/>
    <s v="1406255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206"/>
    <n v="209206"/>
    <m/>
    <s v=""/>
    <n v="341"/>
    <s v="1406255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207"/>
    <n v="209207"/>
    <m/>
    <s v=""/>
    <n v="993"/>
    <s v="2590403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08"/>
    <n v="209208"/>
    <m/>
    <s v=""/>
    <n v="993"/>
    <s v="2590403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09"/>
    <n v="209209"/>
    <m/>
    <s v=""/>
    <n v="993"/>
    <s v="2590403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210"/>
    <n v="209210"/>
    <m/>
    <s v=""/>
    <n v="993"/>
    <s v="2590403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211"/>
    <n v="209211"/>
    <m/>
    <s v=""/>
    <n v="993"/>
    <s v="2590403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212"/>
    <n v="209212"/>
    <m/>
    <s v=""/>
    <n v="993"/>
    <s v="2590403"/>
    <x v="2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213"/>
    <n v="209213"/>
    <m/>
    <s v=""/>
    <n v="625"/>
    <s v="1521308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14"/>
    <n v="209214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15"/>
    <n v="209215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16"/>
    <n v="209216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217"/>
    <n v="209217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18"/>
    <n v="209218"/>
    <m/>
    <s v=""/>
    <n v="625"/>
    <s v="1521308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19"/>
    <n v="209219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220"/>
    <n v="209220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221"/>
    <n v="209221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222"/>
    <n v="209222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223"/>
    <n v="209223"/>
    <m/>
    <s v=""/>
    <n v="625"/>
    <s v="1521308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224"/>
    <n v="209224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225"/>
    <n v="209225"/>
    <m/>
    <s v=""/>
    <n v="625"/>
    <s v="1521308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226"/>
    <n v="209226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227"/>
    <n v="209227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228"/>
    <n v="209228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229"/>
    <n v="209229"/>
    <m/>
    <s v=""/>
    <n v="866"/>
    <s v="2365300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30"/>
    <n v="209230"/>
    <m/>
    <s v=""/>
    <n v="866"/>
    <s v="2365300"/>
    <x v="2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231"/>
    <n v="209231"/>
    <m/>
    <s v=""/>
    <n v="384"/>
    <s v="1098369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32"/>
    <n v="209232"/>
    <m/>
    <s v=""/>
    <n v="384"/>
    <s v="1098369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33"/>
    <n v="209233"/>
    <m/>
    <s v=""/>
    <n v="384"/>
    <s v="1098369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234"/>
    <n v="209234"/>
    <m/>
    <s v=""/>
    <n v="384"/>
    <s v="1098369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235"/>
    <n v="209235"/>
    <m/>
    <s v=""/>
    <n v="384"/>
    <s v="1098369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236"/>
    <n v="209236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237"/>
    <n v="209237"/>
    <m/>
    <s v=""/>
    <n v="384"/>
    <s v="1098369"/>
    <x v="1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238"/>
    <n v="209238"/>
    <m/>
    <s v=""/>
    <n v="384"/>
    <s v="1098369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239"/>
    <n v="209239"/>
    <m/>
    <s v=""/>
    <n v="384"/>
    <s v="1098369"/>
    <x v="1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240"/>
    <n v="209240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41"/>
    <n v="209241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42"/>
    <n v="209242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43"/>
    <n v="209243"/>
    <m/>
    <s v=""/>
    <n v="554"/>
    <s v="929511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44"/>
    <n v="209244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45"/>
    <n v="209245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246"/>
    <n v="209246"/>
    <m/>
    <s v=""/>
    <n v="297"/>
    <s v="975140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47"/>
    <n v="209247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9248"/>
    <n v="209248"/>
    <m/>
    <s v=""/>
    <n v="961"/>
    <s v="4706227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49"/>
    <n v="209249"/>
    <m/>
    <s v=""/>
    <n v="297"/>
    <s v="9751407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250"/>
    <n v="209250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51"/>
    <n v="209251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252"/>
    <n v="209252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253"/>
    <n v="209253"/>
    <m/>
    <s v=""/>
    <n v="442"/>
    <s v="4262369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54"/>
    <n v="209254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255"/>
    <n v="209255"/>
    <m/>
    <s v=""/>
    <n v="297"/>
    <s v="9751407"/>
    <x v="3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256"/>
    <n v="209256"/>
    <m/>
    <s v=""/>
    <n v="961"/>
    <s v="4706227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257"/>
    <n v="209257"/>
    <m/>
    <s v=""/>
    <n v="961"/>
    <s v="4706227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258"/>
    <n v="209258"/>
    <m/>
    <s v=""/>
    <n v="961"/>
    <s v="4706227"/>
    <x v="2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259"/>
    <n v="209259"/>
    <m/>
    <s v=""/>
    <n v="961"/>
    <s v="4706227"/>
    <x v="2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260"/>
    <n v="209260"/>
    <m/>
    <s v=""/>
    <n v="297"/>
    <s v="9751407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261"/>
    <n v="209261"/>
    <m/>
    <s v=""/>
    <n v="297"/>
    <s v="9751407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262"/>
    <n v="209262"/>
    <m/>
    <s v=""/>
    <n v="297"/>
    <s v="9751407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263"/>
    <n v="209263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64"/>
    <n v="209264"/>
    <m/>
    <s v=""/>
    <n v="442"/>
    <s v="4262369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65"/>
    <n v="209265"/>
    <m/>
    <s v=""/>
    <n v="442"/>
    <s v="4262369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66"/>
    <n v="209266"/>
    <m/>
    <s v=""/>
    <n v="442"/>
    <s v="4262369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267"/>
    <n v="209267"/>
    <m/>
    <s v=""/>
    <n v="442"/>
    <s v="4262369"/>
    <x v="32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268"/>
    <n v="209268"/>
    <m/>
    <s v=""/>
    <n v="442"/>
    <s v="4262369"/>
    <x v="32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269"/>
    <n v="209269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70"/>
    <n v="209270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271"/>
    <n v="209271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272"/>
    <n v="209272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273"/>
    <n v="209273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74"/>
    <n v="209274"/>
    <m/>
    <s v=""/>
    <n v="557"/>
    <s v="983883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75"/>
    <n v="209275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276"/>
    <n v="209276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277"/>
    <n v="209277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278"/>
    <n v="209278"/>
    <m/>
    <s v=""/>
    <n v="557"/>
    <s v="9838832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79"/>
    <n v="209279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280"/>
    <n v="209280"/>
    <m/>
    <s v=""/>
    <n v="557"/>
    <s v="9838832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281"/>
    <n v="209281"/>
    <m/>
    <s v=""/>
    <n v="554"/>
    <s v="9295117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282"/>
    <n v="209282"/>
    <m/>
    <s v=""/>
    <n v="557"/>
    <s v="9838832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283"/>
    <n v="209283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84"/>
    <n v="209284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285"/>
    <n v="209285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286"/>
    <n v="209286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87"/>
    <n v="209287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288"/>
    <n v="209288"/>
    <m/>
    <s v=""/>
    <n v="557"/>
    <s v="9838832"/>
    <x v="14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9289"/>
    <n v="209289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290"/>
    <n v="209290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9291"/>
    <n v="209291"/>
    <m/>
    <s v=""/>
    <n v="561"/>
    <s v="954709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292"/>
    <n v="209292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9293"/>
    <n v="209293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294"/>
    <n v="209294"/>
    <m/>
    <s v=""/>
    <n v="221"/>
    <s v="1747009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295"/>
    <n v="209295"/>
    <m/>
    <s v=""/>
    <n v="561"/>
    <s v="9547097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296"/>
    <n v="209296"/>
    <m/>
    <s v=""/>
    <n v="561"/>
    <s v="9547097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297"/>
    <n v="209297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9298"/>
    <n v="209298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299"/>
    <n v="209299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00"/>
    <n v="209300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301"/>
    <n v="209301"/>
    <m/>
    <s v=""/>
    <n v="561"/>
    <s v="9547097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302"/>
    <n v="209302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03"/>
    <n v="209303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304"/>
    <n v="209304"/>
    <m/>
    <s v=""/>
    <n v="272"/>
    <s v="225016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05"/>
    <n v="209305"/>
    <m/>
    <s v=""/>
    <n v="561"/>
    <s v="9547097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306"/>
    <n v="209306"/>
    <m/>
    <s v=""/>
    <n v="646"/>
    <s v="1983860"/>
    <x v="22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307"/>
    <n v="209307"/>
    <m/>
    <s v=""/>
    <n v="453"/>
    <s v="1099537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08"/>
    <n v="209308"/>
    <m/>
    <s v=""/>
    <n v="722"/>
    <s v="264815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09"/>
    <n v="209309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10"/>
    <n v="209310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11"/>
    <n v="209311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312"/>
    <n v="209312"/>
    <m/>
    <s v=""/>
    <n v="961"/>
    <s v="4706227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13"/>
    <n v="209313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14"/>
    <n v="209314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315"/>
    <n v="209315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316"/>
    <n v="209316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317"/>
    <n v="209317"/>
    <m/>
    <s v=""/>
    <n v="453"/>
    <s v="1099537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318"/>
    <n v="209318"/>
    <m/>
    <s v=""/>
    <n v="961"/>
    <s v="4706227"/>
    <x v="26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319"/>
    <n v="209319"/>
    <m/>
    <s v=""/>
    <n v="453"/>
    <s v="1099537"/>
    <x v="15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9320"/>
    <n v="209320"/>
    <m/>
    <s v=""/>
    <n v="553"/>
    <s v="0697226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321"/>
    <n v="209321"/>
    <m/>
    <s v=""/>
    <n v="922"/>
    <s v="1024538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22"/>
    <n v="209322"/>
    <m/>
    <s v=""/>
    <n v="922"/>
    <s v="1024538"/>
    <x v="2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323"/>
    <n v="209323"/>
    <m/>
    <s v=""/>
    <n v="922"/>
    <s v="1024538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24"/>
    <n v="209324"/>
    <m/>
    <s v=""/>
    <n v="922"/>
    <s v="1024538"/>
    <x v="2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325"/>
    <n v="209325"/>
    <m/>
    <s v=""/>
    <n v="453"/>
    <s v="1099537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26"/>
    <n v="209326"/>
    <m/>
    <s v=""/>
    <n v="453"/>
    <s v="1099537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327"/>
    <n v="209327"/>
    <m/>
    <s v=""/>
    <n v="453"/>
    <s v="1099537"/>
    <x v="15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328"/>
    <n v="209328"/>
    <m/>
    <s v=""/>
    <n v="999"/>
    <s v="9105129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29"/>
    <n v="209329"/>
    <m/>
    <s v=""/>
    <n v="453"/>
    <s v="1099537"/>
    <x v="1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330"/>
    <n v="209330"/>
    <m/>
    <s v=""/>
    <n v="999"/>
    <s v="9105129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331"/>
    <n v="209331"/>
    <m/>
    <s v=""/>
    <n v="332"/>
    <s v="3364633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32"/>
    <n v="209332"/>
    <m/>
    <s v=""/>
    <n v="999"/>
    <s v="9105129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333"/>
    <n v="209333"/>
    <m/>
    <s v=""/>
    <n v="999"/>
    <s v="9105129"/>
    <x v="8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334"/>
    <n v="209334"/>
    <m/>
    <s v=""/>
    <n v="768"/>
    <s v="1124118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35"/>
    <n v="209335"/>
    <m/>
    <s v=""/>
    <n v="332"/>
    <s v="3364633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336"/>
    <n v="209336"/>
    <m/>
    <s v=""/>
    <n v="768"/>
    <s v="1124118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37"/>
    <n v="209337"/>
    <m/>
    <s v=""/>
    <n v="768"/>
    <s v="1124118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338"/>
    <n v="209338"/>
    <m/>
    <s v=""/>
    <n v="332"/>
    <s v="3364633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339"/>
    <n v="209339"/>
    <m/>
    <s v=""/>
    <n v="332"/>
    <s v="3364633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340"/>
    <n v="209340"/>
    <m/>
    <s v=""/>
    <n v="999"/>
    <s v="9105129"/>
    <x v="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341"/>
    <n v="209341"/>
    <m/>
    <s v=""/>
    <n v="332"/>
    <s v="3364633"/>
    <x v="17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342"/>
    <n v="209342"/>
    <m/>
    <s v=""/>
    <n v="768"/>
    <s v="1124118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343"/>
    <n v="209343"/>
    <m/>
    <s v=""/>
    <n v="999"/>
    <s v="9105129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44"/>
    <n v="209344"/>
    <m/>
    <s v=""/>
    <n v="333"/>
    <s v="0672532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45"/>
    <n v="209345"/>
    <m/>
    <s v=""/>
    <n v="768"/>
    <s v="1124118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346"/>
    <n v="209346"/>
    <m/>
    <s v=""/>
    <n v="562"/>
    <s v="610946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47"/>
    <n v="209347"/>
    <m/>
    <s v=""/>
    <n v="333"/>
    <s v="0672532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48"/>
    <n v="209348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49"/>
    <n v="209349"/>
    <m/>
    <s v=""/>
    <n v="333"/>
    <s v="0672532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350"/>
    <n v="209350"/>
    <m/>
    <s v=""/>
    <n v="562"/>
    <s v="6109461"/>
    <x v="0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9351"/>
    <n v="209351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52"/>
    <n v="209352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353"/>
    <n v="209353"/>
    <m/>
    <s v=""/>
    <n v="562"/>
    <s v="610946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54"/>
    <n v="209354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355"/>
    <n v="209355"/>
    <m/>
    <s v=""/>
    <n v="562"/>
    <s v="610946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56"/>
    <n v="209356"/>
    <m/>
    <s v=""/>
    <n v="768"/>
    <s v="1124118"/>
    <x v="3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9357"/>
    <n v="209357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358"/>
    <n v="209358"/>
    <m/>
    <s v=""/>
    <n v="562"/>
    <s v="6109461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359"/>
    <n v="209359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360"/>
    <n v="209360"/>
    <m/>
    <s v=""/>
    <n v="562"/>
    <s v="610946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361"/>
    <n v="209361"/>
    <m/>
    <s v=""/>
    <n v="562"/>
    <s v="610946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362"/>
    <n v="209362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363"/>
    <n v="209363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364"/>
    <n v="209364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365"/>
    <n v="209365"/>
    <m/>
    <s v=""/>
    <n v="768"/>
    <s v="1124118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366"/>
    <n v="209366"/>
    <m/>
    <s v=""/>
    <n v="768"/>
    <s v="1124118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367"/>
    <n v="209367"/>
    <m/>
    <s v=""/>
    <n v="487"/>
    <s v="1495685"/>
    <x v="11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9368"/>
    <n v="209368"/>
    <m/>
    <s v=""/>
    <n v="813"/>
    <s v="7114572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69"/>
    <n v="209369"/>
    <m/>
    <s v=""/>
    <n v="562"/>
    <s v="6109461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370"/>
    <n v="209370"/>
    <m/>
    <s v=""/>
    <n v="562"/>
    <s v="6109461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371"/>
    <n v="209371"/>
    <m/>
    <s v=""/>
    <n v="557"/>
    <s v="9838832"/>
    <x v="14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9372"/>
    <n v="209372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73"/>
    <n v="209373"/>
    <m/>
    <s v=""/>
    <n v="551"/>
    <s v="729627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74"/>
    <n v="209374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75"/>
    <n v="209375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376"/>
    <n v="209376"/>
    <m/>
    <s v=""/>
    <n v="551"/>
    <s v="729627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77"/>
    <n v="209377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378"/>
    <n v="209378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379"/>
    <n v="209379"/>
    <m/>
    <s v=""/>
    <n v="456"/>
    <s v="1054975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80"/>
    <n v="209380"/>
    <m/>
    <s v=""/>
    <n v="551"/>
    <s v="729627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81"/>
    <n v="209381"/>
    <m/>
    <s v=""/>
    <n v="551"/>
    <s v="729627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382"/>
    <n v="209382"/>
    <m/>
    <s v=""/>
    <n v="456"/>
    <s v="1054975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83"/>
    <n v="209383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384"/>
    <n v="209384"/>
    <m/>
    <s v=""/>
    <n v="456"/>
    <s v="1054975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385"/>
    <n v="209385"/>
    <m/>
    <s v=""/>
    <n v="551"/>
    <s v="7296279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386"/>
    <n v="209386"/>
    <m/>
    <s v=""/>
    <n v="456"/>
    <s v="1054975"/>
    <x v="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387"/>
    <n v="209387"/>
    <m/>
    <s v=""/>
    <n v="273"/>
    <s v="1187010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88"/>
    <n v="209388"/>
    <m/>
    <s v=""/>
    <n v="456"/>
    <s v="1054975"/>
    <x v="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389"/>
    <n v="209389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390"/>
    <n v="209390"/>
    <m/>
    <s v=""/>
    <n v="551"/>
    <s v="7296279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391"/>
    <n v="209391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392"/>
    <n v="209392"/>
    <m/>
    <s v=""/>
    <n v="964"/>
    <s v="1246985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93"/>
    <n v="209393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394"/>
    <n v="209394"/>
    <m/>
    <s v=""/>
    <n v="552"/>
    <s v="5749074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395"/>
    <n v="209395"/>
    <m/>
    <s v=""/>
    <n v="456"/>
    <s v="1054975"/>
    <x v="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396"/>
    <n v="209396"/>
    <m/>
    <s v=""/>
    <n v="964"/>
    <s v="1246985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397"/>
    <n v="209397"/>
    <m/>
    <s v=""/>
    <n v="273"/>
    <s v="1187010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398"/>
    <n v="209398"/>
    <m/>
    <s v=""/>
    <n v="476"/>
    <s v="7279617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399"/>
    <n v="209399"/>
    <m/>
    <s v=""/>
    <n v="476"/>
    <s v="7279617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00"/>
    <n v="209400"/>
    <m/>
    <s v=""/>
    <n v="476"/>
    <s v="7279617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401"/>
    <n v="209401"/>
    <m/>
    <s v=""/>
    <n v="476"/>
    <s v="7279617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02"/>
    <n v="209402"/>
    <m/>
    <s v=""/>
    <n v="964"/>
    <s v="1246985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403"/>
    <n v="209403"/>
    <m/>
    <s v=""/>
    <n v="476"/>
    <s v="7279617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404"/>
    <n v="209404"/>
    <m/>
    <s v=""/>
    <n v="964"/>
    <s v="1246985"/>
    <x v="26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405"/>
    <n v="209405"/>
    <m/>
    <s v=""/>
    <n v="476"/>
    <s v="7279617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406"/>
    <n v="209406"/>
    <m/>
    <s v=""/>
    <n v="992"/>
    <s v="121578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07"/>
    <n v="209407"/>
    <m/>
    <s v=""/>
    <n v="476"/>
    <s v="7279617"/>
    <x v="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408"/>
    <n v="209408"/>
    <m/>
    <s v=""/>
    <n v="992"/>
    <s v="1215789"/>
    <x v="26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409"/>
    <n v="209409"/>
    <m/>
    <s v=""/>
    <n v="551"/>
    <s v="729627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410"/>
    <n v="209410"/>
    <m/>
    <s v=""/>
    <n v="992"/>
    <s v="1215789"/>
    <x v="26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9411"/>
    <n v="209411"/>
    <m/>
    <s v=""/>
    <n v="551"/>
    <s v="729627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412"/>
    <n v="209412"/>
    <m/>
    <s v=""/>
    <n v="992"/>
    <s v="1215789"/>
    <x v="26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413"/>
    <n v="209413"/>
    <m/>
    <s v=""/>
    <n v="992"/>
    <s v="1215789"/>
    <x v="26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9414"/>
    <n v="209414"/>
    <m/>
    <s v=""/>
    <n v="964"/>
    <s v="1246985"/>
    <x v="2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415"/>
    <n v="209415"/>
    <m/>
    <s v=""/>
    <n v="657"/>
    <s v="1425535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16"/>
    <n v="209416"/>
    <m/>
    <s v=""/>
    <n v="964"/>
    <s v="1246985"/>
    <x v="26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9417"/>
    <n v="209417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18"/>
    <n v="209418"/>
    <m/>
    <s v=""/>
    <n v="657"/>
    <s v="1425535"/>
    <x v="1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419"/>
    <n v="209419"/>
    <m/>
    <s v=""/>
    <n v="657"/>
    <s v="1425535"/>
    <x v="19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420"/>
    <n v="209420"/>
    <m/>
    <s v=""/>
    <n v="273"/>
    <s v="1187010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421"/>
    <n v="209421"/>
    <m/>
    <s v=""/>
    <n v="273"/>
    <s v="1187010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422"/>
    <n v="209422"/>
    <m/>
    <s v=""/>
    <n v="657"/>
    <s v="1425535"/>
    <x v="1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423"/>
    <n v="209423"/>
    <m/>
    <s v=""/>
    <n v="657"/>
    <s v="1425535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24"/>
    <n v="209424"/>
    <m/>
    <s v=""/>
    <n v="657"/>
    <s v="1425535"/>
    <x v="1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425"/>
    <n v="209425"/>
    <m/>
    <s v=""/>
    <n v="657"/>
    <s v="1425535"/>
    <x v="19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426"/>
    <n v="209426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427"/>
    <n v="209427"/>
    <m/>
    <s v=""/>
    <n v="657"/>
    <s v="1425535"/>
    <x v="19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428"/>
    <n v="209428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29"/>
    <n v="209429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430"/>
    <n v="209430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431"/>
    <n v="209431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432"/>
    <n v="209432"/>
    <m/>
    <s v=""/>
    <n v="551"/>
    <s v="413849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33"/>
    <n v="209433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34"/>
    <n v="209434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435"/>
    <n v="209435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436"/>
    <n v="209436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437"/>
    <n v="209437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438"/>
    <n v="209438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439"/>
    <n v="209439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440"/>
    <n v="209440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441"/>
    <n v="209441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42"/>
    <n v="209442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43"/>
    <n v="209443"/>
    <m/>
    <s v=""/>
    <n v="551"/>
    <s v="413849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44"/>
    <n v="209444"/>
    <m/>
    <s v=""/>
    <n v="551"/>
    <s v="4138490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445"/>
    <n v="209445"/>
    <m/>
    <s v=""/>
    <n v="616"/>
    <s v="1278347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46"/>
    <n v="209446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47"/>
    <n v="209447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48"/>
    <n v="209448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449"/>
    <n v="209449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450"/>
    <n v="209450"/>
    <m/>
    <s v=""/>
    <n v="963"/>
    <s v="1068499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51"/>
    <n v="209451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452"/>
    <n v="209452"/>
    <m/>
    <s v=""/>
    <n v="992"/>
    <s v="1215789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53"/>
    <n v="209453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454"/>
    <n v="209454"/>
    <m/>
    <s v=""/>
    <n v="992"/>
    <s v="1215789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455"/>
    <n v="209455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456"/>
    <n v="209456"/>
    <m/>
    <s v=""/>
    <n v="992"/>
    <s v="1215789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457"/>
    <n v="209457"/>
    <m/>
    <s v=""/>
    <n v="551"/>
    <s v="413849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458"/>
    <n v="209458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59"/>
    <n v="209459"/>
    <m/>
    <s v=""/>
    <n v="992"/>
    <s v="1215789"/>
    <x v="2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460"/>
    <n v="209460"/>
    <m/>
    <s v=""/>
    <n v="963"/>
    <s v="1068499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461"/>
    <n v="209461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462"/>
    <n v="209462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63"/>
    <n v="209463"/>
    <m/>
    <s v=""/>
    <n v="963"/>
    <s v="1068499"/>
    <x v="2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464"/>
    <n v="209464"/>
    <m/>
    <s v=""/>
    <n v="561"/>
    <s v="9547097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465"/>
    <n v="209465"/>
    <m/>
    <s v=""/>
    <n v="551"/>
    <s v="4138490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466"/>
    <n v="209466"/>
    <m/>
    <s v=""/>
    <n v="561"/>
    <s v="8848412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67"/>
    <n v="209467"/>
    <m/>
    <s v=""/>
    <n v="561"/>
    <s v="8848412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468"/>
    <n v="209468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69"/>
    <n v="209469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470"/>
    <n v="209470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71"/>
    <n v="209471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472"/>
    <n v="209472"/>
    <m/>
    <s v=""/>
    <n v="562"/>
    <s v="5756046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473"/>
    <n v="209473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474"/>
    <n v="209474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475"/>
    <n v="209475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476"/>
    <n v="209476"/>
    <m/>
    <s v=""/>
    <n v="551"/>
    <s v="413849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477"/>
    <n v="209477"/>
    <m/>
    <s v=""/>
    <n v="551"/>
    <s v="413849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478"/>
    <n v="209478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479"/>
    <n v="209479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80"/>
    <n v="209480"/>
    <m/>
    <s v=""/>
    <n v="552"/>
    <s v="696611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81"/>
    <n v="209481"/>
    <m/>
    <s v=""/>
    <n v="561"/>
    <s v="8848412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482"/>
    <n v="209482"/>
    <m/>
    <s v=""/>
    <n v="552"/>
    <s v="696611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83"/>
    <n v="209483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484"/>
    <n v="209484"/>
    <m/>
    <s v=""/>
    <n v="552"/>
    <s v="696611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485"/>
    <n v="209485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486"/>
    <n v="209486"/>
    <m/>
    <s v=""/>
    <n v="552"/>
    <s v="696611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487"/>
    <n v="209487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488"/>
    <n v="209488"/>
    <m/>
    <s v=""/>
    <n v="552"/>
    <s v="696611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489"/>
    <n v="209489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90"/>
    <n v="209490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491"/>
    <n v="209491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492"/>
    <n v="209492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93"/>
    <n v="209493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94"/>
    <n v="209494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495"/>
    <n v="209495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496"/>
    <n v="209496"/>
    <m/>
    <s v=""/>
    <n v="745"/>
    <s v="1367151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497"/>
    <n v="209497"/>
    <m/>
    <s v=""/>
    <n v="244"/>
    <s v="120181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498"/>
    <n v="209498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499"/>
    <n v="209499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500"/>
    <n v="209500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501"/>
    <n v="209501"/>
    <m/>
    <s v=""/>
    <n v="899"/>
    <s v="4211422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02"/>
    <n v="209502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503"/>
    <n v="209503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04"/>
    <n v="209504"/>
    <m/>
    <s v=""/>
    <n v="444"/>
    <s v="4705228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505"/>
    <n v="209505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506"/>
    <n v="209506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507"/>
    <n v="209507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508"/>
    <n v="209508"/>
    <m/>
    <s v=""/>
    <n v="553"/>
    <s v="024272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509"/>
    <n v="209509"/>
    <m/>
    <s v=""/>
    <n v="244"/>
    <s v="1201814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510"/>
    <n v="209510"/>
    <m/>
    <s v=""/>
    <n v="556"/>
    <s v="740560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11"/>
    <n v="209511"/>
    <m/>
    <s v=""/>
    <n v="556"/>
    <s v="740560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512"/>
    <n v="209512"/>
    <m/>
    <s v=""/>
    <n v="831"/>
    <s v="1651219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13"/>
    <n v="209513"/>
    <m/>
    <s v=""/>
    <n v="556"/>
    <s v="740560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514"/>
    <n v="209514"/>
    <m/>
    <s v=""/>
    <n v="556"/>
    <s v="740560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515"/>
    <n v="209515"/>
    <m/>
    <s v=""/>
    <n v="556"/>
    <s v="740560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516"/>
    <n v="209516"/>
    <m/>
    <s v=""/>
    <n v="556"/>
    <s v="740560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517"/>
    <n v="209517"/>
    <m/>
    <s v=""/>
    <n v="831"/>
    <s v="1651219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518"/>
    <n v="209518"/>
    <m/>
    <s v=""/>
    <n v="831"/>
    <s v="1651219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519"/>
    <n v="209519"/>
    <m/>
    <s v=""/>
    <n v="244"/>
    <s v="120181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520"/>
    <n v="209520"/>
    <m/>
    <s v=""/>
    <n v="244"/>
    <s v="1201814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521"/>
    <n v="209521"/>
    <m/>
    <s v=""/>
    <n v="556"/>
    <s v="7405604"/>
    <x v="14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522"/>
    <n v="209522"/>
    <m/>
    <s v=""/>
    <n v="831"/>
    <s v="1651219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523"/>
    <n v="209523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24"/>
    <n v="209524"/>
    <m/>
    <s v=""/>
    <n v="556"/>
    <s v="7405604"/>
    <x v="14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9525"/>
    <n v="209525"/>
    <m/>
    <s v=""/>
    <n v="556"/>
    <s v="7405604"/>
    <x v="14"/>
    <s v=""/>
    <d v="2021-11-10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09526"/>
    <n v="209526"/>
    <m/>
    <s v=""/>
    <n v="244"/>
    <s v="1201814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527"/>
    <n v="209527"/>
    <m/>
    <s v=""/>
    <n v="831"/>
    <s v="1651219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528"/>
    <n v="209528"/>
    <m/>
    <s v=""/>
    <n v="244"/>
    <s v="1201814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529"/>
    <n v="209529"/>
    <m/>
    <s v=""/>
    <n v="244"/>
    <s v="1201814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530"/>
    <n v="209530"/>
    <m/>
    <s v=""/>
    <n v="244"/>
    <s v="1201814"/>
    <x v="14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531"/>
    <n v="209531"/>
    <m/>
    <s v=""/>
    <n v="556"/>
    <s v="7405604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532"/>
    <n v="209532"/>
    <m/>
    <s v=""/>
    <n v="831"/>
    <s v="1651219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533"/>
    <n v="209533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534"/>
    <n v="209534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535"/>
    <n v="209535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36"/>
    <n v="209536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537"/>
    <n v="209537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538"/>
    <n v="209538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539"/>
    <n v="209539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540"/>
    <n v="209540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541"/>
    <n v="209541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542"/>
    <n v="209542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43"/>
    <n v="209543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544"/>
    <n v="209544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545"/>
    <n v="209545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546"/>
    <n v="209546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09547"/>
    <n v="209547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548"/>
    <n v="209548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9549"/>
    <n v="209549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9550"/>
    <n v="209550"/>
    <m/>
    <s v=""/>
    <n v="557"/>
    <s v="9838832"/>
    <x v="14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9551"/>
    <n v="209551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9552"/>
    <n v="209552"/>
    <m/>
    <s v=""/>
    <n v="557"/>
    <s v="9838832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553"/>
    <n v="209553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9554"/>
    <n v="209554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55"/>
    <n v="209555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556"/>
    <n v="209556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557"/>
    <n v="209557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558"/>
    <n v="209558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559"/>
    <n v="209559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560"/>
    <n v="209560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561"/>
    <n v="209561"/>
    <m/>
    <s v=""/>
    <n v="614"/>
    <s v="2540708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62"/>
    <n v="209562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563"/>
    <n v="209563"/>
    <m/>
    <s v=""/>
    <n v="614"/>
    <s v="2540708"/>
    <x v="1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564"/>
    <n v="209564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565"/>
    <n v="209565"/>
    <m/>
    <s v=""/>
    <n v="614"/>
    <s v="2540708"/>
    <x v="19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566"/>
    <n v="209566"/>
    <m/>
    <s v=""/>
    <n v="993"/>
    <s v="4432589"/>
    <x v="28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567"/>
    <n v="209567"/>
    <m/>
    <s v=""/>
    <n v="614"/>
    <s v="2540708"/>
    <x v="19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568"/>
    <n v="209568"/>
    <m/>
    <s v=""/>
    <n v="614"/>
    <s v="2540708"/>
    <x v="19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569"/>
    <n v="209569"/>
    <m/>
    <s v=""/>
    <n v="831"/>
    <s v="1651219"/>
    <x v="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570"/>
    <n v="209570"/>
    <m/>
    <s v=""/>
    <n v="831"/>
    <s v="1651219"/>
    <x v="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571"/>
    <n v="209571"/>
    <m/>
    <s v=""/>
    <n v="735"/>
    <s v="2405777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72"/>
    <n v="209572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73"/>
    <n v="209573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574"/>
    <n v="209574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575"/>
    <n v="209575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576"/>
    <n v="209576"/>
    <m/>
    <s v=""/>
    <n v="735"/>
    <s v="2405777"/>
    <x v="2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577"/>
    <n v="209577"/>
    <m/>
    <s v=""/>
    <n v="561"/>
    <s v="3629075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578"/>
    <n v="209578"/>
    <m/>
    <s v=""/>
    <n v="735"/>
    <s v="2405777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579"/>
    <n v="209579"/>
    <m/>
    <s v=""/>
    <n v="735"/>
    <s v="2405777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580"/>
    <n v="209580"/>
    <m/>
    <s v=""/>
    <n v="735"/>
    <s v="2405777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581"/>
    <n v="209581"/>
    <m/>
    <s v=""/>
    <n v="735"/>
    <s v="2405777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582"/>
    <n v="209582"/>
    <m/>
    <s v=""/>
    <n v="997"/>
    <s v="9737369"/>
    <x v="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83"/>
    <n v="209583"/>
    <m/>
    <s v=""/>
    <n v="332"/>
    <s v="4799935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84"/>
    <n v="209584"/>
    <m/>
    <s v=""/>
    <n v="997"/>
    <s v="9737369"/>
    <x v="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585"/>
    <n v="209585"/>
    <m/>
    <s v=""/>
    <n v="332"/>
    <s v="4799935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586"/>
    <n v="209586"/>
    <m/>
    <s v=""/>
    <n v="997"/>
    <s v="9737369"/>
    <x v="8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587"/>
    <n v="209587"/>
    <m/>
    <s v=""/>
    <n v="997"/>
    <s v="9737369"/>
    <x v="8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588"/>
    <n v="209588"/>
    <m/>
    <s v=""/>
    <n v="332"/>
    <s v="4799935"/>
    <x v="1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589"/>
    <n v="209589"/>
    <m/>
    <s v=""/>
    <n v="735"/>
    <s v="2405777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590"/>
    <n v="209590"/>
    <m/>
    <s v=""/>
    <n v="561"/>
    <s v="360290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91"/>
    <n v="209591"/>
    <m/>
    <s v=""/>
    <n v="332"/>
    <s v="4799935"/>
    <x v="1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592"/>
    <n v="209592"/>
    <m/>
    <s v=""/>
    <n v="332"/>
    <s v="4799935"/>
    <x v="1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593"/>
    <n v="209593"/>
    <m/>
    <s v=""/>
    <n v="553"/>
    <s v="116090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594"/>
    <n v="209594"/>
    <m/>
    <s v=""/>
    <n v="561"/>
    <s v="3602906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595"/>
    <n v="209595"/>
    <m/>
    <s v=""/>
    <n v="553"/>
    <s v="116090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596"/>
    <n v="209596"/>
    <m/>
    <s v=""/>
    <n v="553"/>
    <s v="116090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597"/>
    <n v="209597"/>
    <m/>
    <s v=""/>
    <n v="553"/>
    <s v="116090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598"/>
    <n v="209598"/>
    <m/>
    <s v=""/>
    <n v="553"/>
    <s v="116090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599"/>
    <n v="209599"/>
    <m/>
    <s v=""/>
    <n v="997"/>
    <s v="9737369"/>
    <x v="8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600"/>
    <n v="209600"/>
    <m/>
    <s v=""/>
    <n v="834"/>
    <s v="2463519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01"/>
    <n v="209601"/>
    <m/>
    <s v=""/>
    <n v="834"/>
    <s v="2463519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02"/>
    <n v="209602"/>
    <m/>
    <s v=""/>
    <n v="834"/>
    <s v="2463519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603"/>
    <n v="209603"/>
    <m/>
    <s v=""/>
    <n v="834"/>
    <s v="2463519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604"/>
    <n v="209604"/>
    <m/>
    <s v=""/>
    <n v="834"/>
    <s v="2463519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05"/>
    <n v="209605"/>
    <m/>
    <s v=""/>
    <n v="561"/>
    <s v="3602906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606"/>
    <n v="209606"/>
    <m/>
    <s v=""/>
    <n v="561"/>
    <s v="3602906"/>
    <x v="0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607"/>
    <n v="209607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08"/>
    <n v="209608"/>
    <m/>
    <s v=""/>
    <n v="386"/>
    <s v="121716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09"/>
    <n v="209609"/>
    <m/>
    <s v=""/>
    <n v="386"/>
    <s v="1217168"/>
    <x v="1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610"/>
    <n v="209610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611"/>
    <n v="209611"/>
    <m/>
    <s v=""/>
    <n v="386"/>
    <s v="121716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12"/>
    <n v="209612"/>
    <m/>
    <s v=""/>
    <n v="386"/>
    <s v="1217168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613"/>
    <n v="209613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14"/>
    <n v="209614"/>
    <m/>
    <s v=""/>
    <n v="386"/>
    <s v="1217168"/>
    <x v="1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615"/>
    <n v="209615"/>
    <m/>
    <s v=""/>
    <n v="386"/>
    <s v="1217168"/>
    <x v="17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616"/>
    <n v="209616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17"/>
    <n v="209617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618"/>
    <n v="209618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619"/>
    <n v="209619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20"/>
    <n v="209620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21"/>
    <n v="209621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22"/>
    <n v="209622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623"/>
    <n v="209623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624"/>
    <n v="209624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25"/>
    <n v="209625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26"/>
    <n v="209626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27"/>
    <n v="209627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628"/>
    <n v="209628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29"/>
    <n v="209629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30"/>
    <n v="209630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31"/>
    <n v="209631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32"/>
    <n v="209632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33"/>
    <n v="209633"/>
    <m/>
    <s v=""/>
    <n v="553"/>
    <s v="5543854"/>
    <x v="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634"/>
    <n v="209634"/>
    <m/>
    <s v=""/>
    <n v="233"/>
    <s v="1137182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35"/>
    <n v="209635"/>
    <m/>
    <s v=""/>
    <n v="233"/>
    <s v="1137182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636"/>
    <n v="209636"/>
    <m/>
    <s v=""/>
    <n v="561"/>
    <s v="3602906"/>
    <x v="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637"/>
    <n v="209637"/>
    <m/>
    <s v=""/>
    <n v="233"/>
    <s v="1137182"/>
    <x v="1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638"/>
    <n v="209638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39"/>
    <n v="209639"/>
    <m/>
    <s v=""/>
    <n v="233"/>
    <s v="1137182"/>
    <x v="18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640"/>
    <n v="209640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41"/>
    <n v="209641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42"/>
    <n v="209642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43"/>
    <n v="209643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44"/>
    <n v="209644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45"/>
    <n v="209645"/>
    <m/>
    <s v=""/>
    <n v="841"/>
    <s v="1028427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46"/>
    <n v="209646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647"/>
    <n v="209647"/>
    <m/>
    <s v=""/>
    <n v="841"/>
    <s v="1028427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48"/>
    <n v="209648"/>
    <m/>
    <s v=""/>
    <n v="841"/>
    <s v="1028427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649"/>
    <n v="209649"/>
    <m/>
    <s v=""/>
    <n v="899"/>
    <s v="4211422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50"/>
    <n v="209650"/>
    <m/>
    <s v=""/>
    <n v="841"/>
    <s v="1028427"/>
    <x v="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651"/>
    <n v="209651"/>
    <m/>
    <s v=""/>
    <n v="551"/>
    <s v="192885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52"/>
    <n v="209652"/>
    <m/>
    <s v=""/>
    <n v="899"/>
    <s v="4211422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653"/>
    <n v="209653"/>
    <m/>
    <s v=""/>
    <n v="899"/>
    <s v="4211422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654"/>
    <n v="209654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55"/>
    <n v="209655"/>
    <m/>
    <s v=""/>
    <n v="899"/>
    <s v="4211422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56"/>
    <n v="209656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657"/>
    <n v="209657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658"/>
    <n v="209658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659"/>
    <n v="209659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660"/>
    <n v="209660"/>
    <m/>
    <s v=""/>
    <n v="562"/>
    <s v="0244153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61"/>
    <n v="209661"/>
    <m/>
    <s v=""/>
    <n v="562"/>
    <s v="024415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62"/>
    <n v="209662"/>
    <m/>
    <s v=""/>
    <n v="562"/>
    <s v="0244153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663"/>
    <n v="209663"/>
    <m/>
    <s v=""/>
    <n v="562"/>
    <s v="0244153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64"/>
    <n v="209664"/>
    <m/>
    <s v=""/>
    <n v="562"/>
    <s v="0244153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665"/>
    <n v="209665"/>
    <m/>
    <s v=""/>
    <n v="562"/>
    <s v="0244153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666"/>
    <n v="209666"/>
    <m/>
    <s v=""/>
    <n v="562"/>
    <s v="0244153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667"/>
    <n v="209667"/>
    <m/>
    <s v=""/>
    <n v="618"/>
    <s v="8009422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68"/>
    <n v="209668"/>
    <m/>
    <s v=""/>
    <n v="811"/>
    <s v="7863345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69"/>
    <n v="209669"/>
    <m/>
    <s v=""/>
    <n v="561"/>
    <s v="3602906"/>
    <x v="0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9670"/>
    <n v="209670"/>
    <m/>
    <s v=""/>
    <n v="811"/>
    <s v="7863345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71"/>
    <n v="209671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672"/>
    <n v="209672"/>
    <m/>
    <s v=""/>
    <n v="811"/>
    <s v="7863345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673"/>
    <n v="209673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674"/>
    <n v="209674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675"/>
    <n v="209675"/>
    <m/>
    <s v=""/>
    <n v="811"/>
    <s v="7863345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676"/>
    <n v="209676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77"/>
    <n v="209677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78"/>
    <n v="209678"/>
    <m/>
    <s v=""/>
    <n v="656"/>
    <s v="7155664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79"/>
    <n v="209679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680"/>
    <n v="209680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681"/>
    <n v="209681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82"/>
    <n v="209682"/>
    <m/>
    <s v=""/>
    <n v="656"/>
    <s v="7155664"/>
    <x v="1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683"/>
    <n v="209683"/>
    <m/>
    <s v=""/>
    <n v="656"/>
    <s v="7155664"/>
    <x v="19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684"/>
    <n v="209684"/>
    <m/>
    <s v=""/>
    <n v="656"/>
    <s v="7155664"/>
    <x v="19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685"/>
    <n v="209685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86"/>
    <n v="209686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687"/>
    <n v="209687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688"/>
    <n v="209688"/>
    <m/>
    <s v=""/>
    <n v="656"/>
    <s v="7155664"/>
    <x v="1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689"/>
    <n v="209689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690"/>
    <n v="209690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691"/>
    <n v="209691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692"/>
    <n v="209692"/>
    <m/>
    <s v=""/>
    <n v="656"/>
    <s v="7155664"/>
    <x v="19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693"/>
    <n v="209693"/>
    <m/>
    <s v=""/>
    <n v="477"/>
    <s v="6911467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694"/>
    <n v="209694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695"/>
    <n v="209695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696"/>
    <n v="209696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697"/>
    <n v="209697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698"/>
    <n v="209698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699"/>
    <n v="209699"/>
    <m/>
    <s v=""/>
    <n v="914"/>
    <s v="1169474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00"/>
    <n v="209700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9701"/>
    <n v="209701"/>
    <m/>
    <s v=""/>
    <n v="914"/>
    <s v="1169474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02"/>
    <n v="209702"/>
    <m/>
    <s v=""/>
    <n v="742"/>
    <s v="1151517"/>
    <x v="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03"/>
    <n v="209703"/>
    <m/>
    <s v=""/>
    <n v="742"/>
    <s v="1151517"/>
    <x v="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04"/>
    <n v="209704"/>
    <m/>
    <s v=""/>
    <n v="914"/>
    <s v="1169474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705"/>
    <n v="209705"/>
    <m/>
    <s v=""/>
    <n v="742"/>
    <s v="1151517"/>
    <x v="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706"/>
    <n v="209706"/>
    <m/>
    <s v=""/>
    <n v="742"/>
    <s v="1151517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707"/>
    <n v="209707"/>
    <m/>
    <s v=""/>
    <n v="742"/>
    <s v="1151517"/>
    <x v="9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708"/>
    <n v="209708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709"/>
    <n v="209709"/>
    <m/>
    <s v=""/>
    <n v="742"/>
    <s v="1151517"/>
    <x v="9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710"/>
    <n v="209710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711"/>
    <n v="209711"/>
    <m/>
    <s v=""/>
    <n v="914"/>
    <s v="1169474"/>
    <x v="28"/>
    <s v=""/>
    <d v="2021-11-10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09712"/>
    <n v="209712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713"/>
    <n v="209713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714"/>
    <n v="209714"/>
    <m/>
    <s v=""/>
    <n v="914"/>
    <s v="1169474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15"/>
    <n v="209715"/>
    <m/>
    <s v=""/>
    <n v="914"/>
    <s v="1169474"/>
    <x v="28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716"/>
    <n v="209716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717"/>
    <n v="209717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718"/>
    <n v="209718"/>
    <m/>
    <s v=""/>
    <n v="914"/>
    <s v="1169474"/>
    <x v="2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19"/>
    <n v="209719"/>
    <m/>
    <s v=""/>
    <n v="914"/>
    <s v="1169474"/>
    <x v="2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720"/>
    <n v="209720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721"/>
    <n v="209721"/>
    <m/>
    <s v=""/>
    <n v="914"/>
    <s v="1169474"/>
    <x v="28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722"/>
    <n v="209722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09723"/>
    <n v="209723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724"/>
    <n v="209724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725"/>
    <n v="209725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726"/>
    <n v="209726"/>
    <m/>
    <s v=""/>
    <n v="221"/>
    <s v="5208335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27"/>
    <n v="209727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728"/>
    <n v="209728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729"/>
    <n v="209729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30"/>
    <n v="209730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31"/>
    <n v="209731"/>
    <m/>
    <s v=""/>
    <n v="221"/>
    <s v="5208335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32"/>
    <n v="209732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33"/>
    <n v="209733"/>
    <m/>
    <s v=""/>
    <n v="221"/>
    <s v="5208335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734"/>
    <n v="209734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735"/>
    <n v="209735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736"/>
    <n v="209736"/>
    <m/>
    <s v=""/>
    <n v="221"/>
    <s v="5208335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737"/>
    <n v="209737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738"/>
    <n v="209738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739"/>
    <n v="209739"/>
    <m/>
    <s v=""/>
    <n v="462"/>
    <s v="1206087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40"/>
    <n v="209740"/>
    <m/>
    <s v=""/>
    <n v="462"/>
    <s v="1206087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741"/>
    <n v="209741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742"/>
    <n v="209742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743"/>
    <n v="209743"/>
    <m/>
    <s v=""/>
    <n v="462"/>
    <s v="1206087"/>
    <x v="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744"/>
    <n v="209744"/>
    <m/>
    <s v=""/>
    <n v="618"/>
    <s v="3096056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45"/>
    <n v="209745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746"/>
    <n v="209746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747"/>
    <n v="209747"/>
    <m/>
    <s v=""/>
    <n v="618"/>
    <s v="3096056"/>
    <x v="1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48"/>
    <n v="209748"/>
    <m/>
    <s v=""/>
    <n v="462"/>
    <s v="1206087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749"/>
    <n v="209749"/>
    <m/>
    <s v=""/>
    <n v="462"/>
    <s v="1206087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750"/>
    <n v="209750"/>
    <m/>
    <s v=""/>
    <n v="618"/>
    <s v="3096056"/>
    <x v="1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751"/>
    <n v="209751"/>
    <m/>
    <s v=""/>
    <n v="462"/>
    <s v="1206087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752"/>
    <n v="209752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753"/>
    <n v="209753"/>
    <m/>
    <s v=""/>
    <n v="462"/>
    <s v="1206087"/>
    <x v="5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754"/>
    <n v="209754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755"/>
    <n v="209755"/>
    <m/>
    <s v=""/>
    <n v="618"/>
    <s v="3096056"/>
    <x v="1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756"/>
    <n v="209756"/>
    <m/>
    <s v=""/>
    <n v="618"/>
    <s v="3096056"/>
    <x v="1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757"/>
    <n v="209757"/>
    <m/>
    <s v=""/>
    <n v="221"/>
    <s v="5208335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758"/>
    <n v="209758"/>
    <m/>
    <s v=""/>
    <n v="618"/>
    <s v="3096056"/>
    <x v="13"/>
    <s v=""/>
    <d v="2021-11-10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09759"/>
    <n v="209759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760"/>
    <n v="209760"/>
    <m/>
    <s v=""/>
    <n v="618"/>
    <s v="3096056"/>
    <x v="1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761"/>
    <n v="209761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762"/>
    <n v="209762"/>
    <m/>
    <s v=""/>
    <n v="961"/>
    <s v="1097437"/>
    <x v="26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763"/>
    <n v="209763"/>
    <m/>
    <s v=""/>
    <n v="417"/>
    <s v="1193520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64"/>
    <n v="209764"/>
    <m/>
    <s v=""/>
    <n v="444"/>
    <s v="6179273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65"/>
    <n v="209765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66"/>
    <n v="209766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767"/>
    <n v="209767"/>
    <m/>
    <s v=""/>
    <n v="444"/>
    <s v="6179273"/>
    <x v="1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768"/>
    <n v="209768"/>
    <m/>
    <s v=""/>
    <n v="417"/>
    <s v="1193520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69"/>
    <n v="209769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70"/>
    <n v="209770"/>
    <m/>
    <s v=""/>
    <n v="417"/>
    <s v="1193520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771"/>
    <n v="209771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772"/>
    <n v="209772"/>
    <m/>
    <s v=""/>
    <n v="553"/>
    <s v="893350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73"/>
    <n v="209773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774"/>
    <n v="209774"/>
    <m/>
    <s v=""/>
    <n v="444"/>
    <s v="6179273"/>
    <x v="1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775"/>
    <n v="209775"/>
    <m/>
    <s v=""/>
    <n v="553"/>
    <s v="893350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76"/>
    <n v="209776"/>
    <m/>
    <s v=""/>
    <n v="444"/>
    <s v="6179273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77"/>
    <n v="209777"/>
    <m/>
    <s v=""/>
    <n v="444"/>
    <s v="6179273"/>
    <x v="1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778"/>
    <n v="209778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779"/>
    <n v="209779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9780"/>
    <n v="209780"/>
    <m/>
    <s v=""/>
    <n v="417"/>
    <s v="1193520"/>
    <x v="5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781"/>
    <n v="209781"/>
    <m/>
    <s v=""/>
    <n v="553"/>
    <s v="8933504"/>
    <x v="14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782"/>
    <n v="209782"/>
    <m/>
    <s v=""/>
    <n v="553"/>
    <s v="8933504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783"/>
    <n v="209783"/>
    <m/>
    <s v=""/>
    <n v="444"/>
    <s v="6179273"/>
    <x v="11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784"/>
    <n v="209784"/>
    <m/>
    <s v=""/>
    <n v="553"/>
    <s v="893350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85"/>
    <n v="209785"/>
    <m/>
    <s v=""/>
    <n v="553"/>
    <s v="893350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786"/>
    <n v="209786"/>
    <m/>
    <s v=""/>
    <n v="553"/>
    <s v="893350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787"/>
    <n v="209787"/>
    <m/>
    <s v=""/>
    <n v="553"/>
    <s v="893350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788"/>
    <n v="209788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09789"/>
    <n v="209789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790"/>
    <n v="209790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791"/>
    <n v="209791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792"/>
    <n v="209792"/>
    <m/>
    <s v=""/>
    <n v="417"/>
    <s v="1193520"/>
    <x v="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793"/>
    <n v="209793"/>
    <m/>
    <s v=""/>
    <n v="417"/>
    <s v="1193520"/>
    <x v="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794"/>
    <n v="209794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795"/>
    <n v="209795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796"/>
    <n v="209796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97"/>
    <n v="209797"/>
    <m/>
    <s v=""/>
    <n v="998"/>
    <s v="2658191"/>
    <x v="3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798"/>
    <n v="209798"/>
    <m/>
    <s v=""/>
    <n v="998"/>
    <s v="2658191"/>
    <x v="3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799"/>
    <n v="209799"/>
    <m/>
    <s v=""/>
    <n v="998"/>
    <s v="2658191"/>
    <x v="3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00"/>
    <n v="209800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801"/>
    <n v="209801"/>
    <m/>
    <s v=""/>
    <n v="998"/>
    <s v="2658191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802"/>
    <n v="209802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803"/>
    <n v="209803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04"/>
    <n v="209804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805"/>
    <n v="209805"/>
    <m/>
    <s v=""/>
    <n v="998"/>
    <s v="2658191"/>
    <x v="3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806"/>
    <n v="209806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807"/>
    <n v="209807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09808"/>
    <n v="209808"/>
    <m/>
    <s v=""/>
    <n v="417"/>
    <s v="1193520"/>
    <x v="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809"/>
    <n v="209809"/>
    <m/>
    <s v=""/>
    <n v="417"/>
    <s v="1193520"/>
    <x v="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810"/>
    <n v="209810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811"/>
    <n v="209811"/>
    <m/>
    <s v=""/>
    <n v="417"/>
    <s v="1193520"/>
    <x v="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812"/>
    <n v="209812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813"/>
    <n v="209813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814"/>
    <n v="209814"/>
    <m/>
    <s v=""/>
    <n v="614"/>
    <s v="1367484"/>
    <x v="19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815"/>
    <n v="209815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816"/>
    <n v="209816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817"/>
    <n v="209817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818"/>
    <n v="209818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819"/>
    <n v="209819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820"/>
    <n v="209820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821"/>
    <n v="209821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22"/>
    <n v="209822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823"/>
    <n v="209823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824"/>
    <n v="209824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825"/>
    <n v="209825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826"/>
    <n v="209826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827"/>
    <n v="209827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828"/>
    <n v="209828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829"/>
    <n v="209829"/>
    <m/>
    <s v=""/>
    <n v="557"/>
    <s v="4877701"/>
    <x v="14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830"/>
    <n v="209830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831"/>
    <n v="209831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9832"/>
    <n v="209832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833"/>
    <n v="209833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834"/>
    <n v="209834"/>
    <m/>
    <s v=""/>
    <n v="553"/>
    <s v="8933504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09835"/>
    <n v="209835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836"/>
    <n v="209836"/>
    <m/>
    <s v=""/>
    <n v="656"/>
    <s v="8555259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837"/>
    <n v="209837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838"/>
    <n v="209838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839"/>
    <n v="209839"/>
    <m/>
    <s v=""/>
    <n v="951"/>
    <s v="2114687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840"/>
    <n v="209840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841"/>
    <n v="209841"/>
    <m/>
    <s v=""/>
    <n v="656"/>
    <s v="8555259"/>
    <x v="19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842"/>
    <n v="209842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843"/>
    <n v="209843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44"/>
    <n v="209844"/>
    <m/>
    <s v=""/>
    <n v="656"/>
    <s v="8555259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845"/>
    <n v="209845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846"/>
    <n v="209846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847"/>
    <n v="209847"/>
    <m/>
    <s v=""/>
    <n v="656"/>
    <s v="8555259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48"/>
    <n v="209848"/>
    <m/>
    <s v=""/>
    <n v="951"/>
    <s v="2114687"/>
    <x v="1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849"/>
    <n v="209849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50"/>
    <n v="209850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9851"/>
    <n v="209851"/>
    <m/>
    <s v=""/>
    <n v="951"/>
    <s v="2114687"/>
    <x v="1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852"/>
    <n v="209852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9853"/>
    <n v="209853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854"/>
    <n v="209854"/>
    <m/>
    <s v=""/>
    <n v="951"/>
    <s v="2114687"/>
    <x v="17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855"/>
    <n v="209855"/>
    <m/>
    <s v=""/>
    <n v="951"/>
    <s v="2114687"/>
    <x v="1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856"/>
    <n v="209856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857"/>
    <n v="209857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858"/>
    <n v="209858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859"/>
    <n v="209859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860"/>
    <n v="209860"/>
    <m/>
    <s v=""/>
    <n v="639"/>
    <s v="1291530"/>
    <x v="19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861"/>
    <n v="209861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862"/>
    <n v="209862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63"/>
    <n v="209863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64"/>
    <n v="209864"/>
    <m/>
    <s v=""/>
    <n v="951"/>
    <s v="2114687"/>
    <x v="17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865"/>
    <n v="209865"/>
    <m/>
    <s v=""/>
    <n v="639"/>
    <s v="1291530"/>
    <x v="1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866"/>
    <n v="209866"/>
    <m/>
    <s v=""/>
    <n v="672"/>
    <s v="8541810"/>
    <x v="7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867"/>
    <n v="209867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868"/>
    <n v="209868"/>
    <m/>
    <s v=""/>
    <n v="656"/>
    <s v="8555259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69"/>
    <n v="209869"/>
    <m/>
    <s v=""/>
    <n v="639"/>
    <s v="1291530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870"/>
    <n v="209870"/>
    <m/>
    <s v=""/>
    <n v="656"/>
    <s v="8555259"/>
    <x v="1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871"/>
    <n v="209871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9872"/>
    <n v="209872"/>
    <m/>
    <s v=""/>
    <n v="639"/>
    <s v="1291530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73"/>
    <n v="209873"/>
    <m/>
    <s v=""/>
    <n v="951"/>
    <s v="2114687"/>
    <x v="1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874"/>
    <n v="209874"/>
    <m/>
    <s v=""/>
    <n v="639"/>
    <s v="1291530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875"/>
    <n v="209875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876"/>
    <n v="209876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877"/>
    <n v="209877"/>
    <m/>
    <s v=""/>
    <n v="656"/>
    <s v="8555259"/>
    <x v="19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878"/>
    <n v="209878"/>
    <m/>
    <s v=""/>
    <n v="639"/>
    <s v="1291530"/>
    <x v="19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879"/>
    <n v="209879"/>
    <m/>
    <s v=""/>
    <n v="951"/>
    <s v="2114687"/>
    <x v="1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880"/>
    <n v="209880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9881"/>
    <n v="209881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882"/>
    <n v="209882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883"/>
    <n v="209883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884"/>
    <n v="209884"/>
    <m/>
    <s v=""/>
    <n v="656"/>
    <s v="7515664"/>
    <x v="19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09885"/>
    <n v="209885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09886"/>
    <n v="209886"/>
    <m/>
    <s v=""/>
    <n v="639"/>
    <s v="1291530"/>
    <x v="19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887"/>
    <n v="209887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888"/>
    <n v="209888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889"/>
    <n v="209889"/>
    <m/>
    <s v=""/>
    <n v="639"/>
    <s v="1291530"/>
    <x v="19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890"/>
    <n v="209890"/>
    <m/>
    <s v=""/>
    <n v="554"/>
    <s v="7586840"/>
    <x v="1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891"/>
    <n v="209891"/>
    <m/>
    <s v=""/>
    <n v="639"/>
    <s v="1291530"/>
    <x v="19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92"/>
    <n v="209892"/>
    <m/>
    <s v=""/>
    <n v="477"/>
    <s v="2680517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893"/>
    <n v="209893"/>
    <m/>
    <s v=""/>
    <n v="477"/>
    <s v="2680517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894"/>
    <n v="209894"/>
    <m/>
    <s v=""/>
    <n v="477"/>
    <s v="2680517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895"/>
    <n v="209895"/>
    <m/>
    <s v=""/>
    <n v="477"/>
    <s v="2680517"/>
    <x v="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896"/>
    <n v="209896"/>
    <m/>
    <s v=""/>
    <n v="477"/>
    <s v="2680517"/>
    <x v="5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897"/>
    <n v="209897"/>
    <m/>
    <s v=""/>
    <n v="797"/>
    <s v="1232750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898"/>
    <n v="209898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899"/>
    <n v="209899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00"/>
    <n v="209900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01"/>
    <n v="209901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902"/>
    <n v="209902"/>
    <m/>
    <s v=""/>
    <n v="772"/>
    <s v="1516170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03"/>
    <n v="209903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904"/>
    <n v="209904"/>
    <m/>
    <s v=""/>
    <n v="273"/>
    <s v="1060919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05"/>
    <n v="209905"/>
    <m/>
    <s v=""/>
    <n v="772"/>
    <s v="1516170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06"/>
    <n v="209906"/>
    <m/>
    <s v=""/>
    <n v="772"/>
    <s v="1516170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07"/>
    <n v="209907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08"/>
    <n v="209908"/>
    <m/>
    <s v=""/>
    <n v="273"/>
    <s v="1060919"/>
    <x v="3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09909"/>
    <n v="209909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10"/>
    <n v="209910"/>
    <m/>
    <s v=""/>
    <n v="273"/>
    <s v="1060919"/>
    <x v="3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09911"/>
    <n v="209911"/>
    <m/>
    <s v=""/>
    <n v="772"/>
    <s v="1516170"/>
    <x v="27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09912"/>
    <n v="209912"/>
    <m/>
    <s v=""/>
    <n v="273"/>
    <s v="1060919"/>
    <x v="3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9913"/>
    <n v="209913"/>
    <m/>
    <s v=""/>
    <n v="772"/>
    <s v="1516170"/>
    <x v="27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914"/>
    <n v="209914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915"/>
    <n v="209915"/>
    <m/>
    <s v=""/>
    <n v="229"/>
    <s v="4917185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916"/>
    <n v="209916"/>
    <m/>
    <s v=""/>
    <n v="771"/>
    <s v="1978717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17"/>
    <n v="209917"/>
    <m/>
    <s v=""/>
    <n v="771"/>
    <s v="1978717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18"/>
    <n v="209918"/>
    <m/>
    <s v=""/>
    <n v="771"/>
    <s v="1978717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919"/>
    <n v="209919"/>
    <m/>
    <s v=""/>
    <n v="771"/>
    <s v="1978717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20"/>
    <n v="209920"/>
    <m/>
    <s v=""/>
    <n v="771"/>
    <s v="1978717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21"/>
    <n v="209921"/>
    <m/>
    <s v=""/>
    <n v="771"/>
    <s v="1978717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922"/>
    <n v="209922"/>
    <m/>
    <s v=""/>
    <n v="771"/>
    <s v="1978717"/>
    <x v="2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09923"/>
    <n v="209923"/>
    <m/>
    <s v=""/>
    <n v="771"/>
    <s v="1978717"/>
    <x v="2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09924"/>
    <n v="209924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25"/>
    <n v="209925"/>
    <m/>
    <s v=""/>
    <n v="771"/>
    <s v="1978717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926"/>
    <n v="209926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27"/>
    <n v="209927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28"/>
    <n v="209928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929"/>
    <n v="209929"/>
    <m/>
    <s v=""/>
    <n v="444"/>
    <s v="5020957"/>
    <x v="1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930"/>
    <n v="209930"/>
    <m/>
    <s v=""/>
    <n v="771"/>
    <s v="1978717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31"/>
    <n v="209931"/>
    <m/>
    <s v=""/>
    <n v="771"/>
    <s v="1978717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932"/>
    <n v="209932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33"/>
    <n v="209933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34"/>
    <n v="209934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35"/>
    <n v="209935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936"/>
    <n v="209936"/>
    <m/>
    <s v=""/>
    <n v="771"/>
    <s v="4206742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37"/>
    <n v="209937"/>
    <m/>
    <s v=""/>
    <n v="771"/>
    <s v="4206742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38"/>
    <n v="209938"/>
    <m/>
    <s v=""/>
    <n v="771"/>
    <s v="4206742"/>
    <x v="2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939"/>
    <n v="209939"/>
    <m/>
    <s v=""/>
    <n v="771"/>
    <s v="4206742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40"/>
    <n v="209940"/>
    <m/>
    <s v=""/>
    <n v="771"/>
    <s v="4206742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941"/>
    <n v="209941"/>
    <m/>
    <s v=""/>
    <n v="771"/>
    <s v="4206742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942"/>
    <n v="209942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43"/>
    <n v="209943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09944"/>
    <n v="209944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45"/>
    <n v="209945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46"/>
    <n v="209946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47"/>
    <n v="209947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948"/>
    <n v="209948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949"/>
    <n v="209949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09950"/>
    <n v="209950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51"/>
    <n v="209951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52"/>
    <n v="209952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53"/>
    <n v="209953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54"/>
    <n v="209954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955"/>
    <n v="209955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956"/>
    <n v="209956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957"/>
    <n v="209957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09958"/>
    <n v="209958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959"/>
    <n v="209959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09960"/>
    <n v="209960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61"/>
    <n v="209961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962"/>
    <n v="209962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963"/>
    <n v="209963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964"/>
    <n v="209964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965"/>
    <n v="209965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966"/>
    <n v="209966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967"/>
    <n v="209967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09968"/>
    <n v="209968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69"/>
    <n v="209969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70"/>
    <n v="209970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71"/>
    <n v="209971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72"/>
    <n v="209972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73"/>
    <n v="209973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74"/>
    <n v="209974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975"/>
    <n v="209975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9976"/>
    <n v="209976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09977"/>
    <n v="209977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09978"/>
    <n v="209978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979"/>
    <n v="209979"/>
    <m/>
    <s v=""/>
    <n v="229"/>
    <s v="2900307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980"/>
    <n v="209980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9981"/>
    <n v="209981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82"/>
    <n v="209982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83"/>
    <n v="209983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84"/>
    <n v="209984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985"/>
    <n v="209985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86"/>
    <n v="209986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87"/>
    <n v="209987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988"/>
    <n v="209988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89"/>
    <n v="209989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990"/>
    <n v="209990"/>
    <m/>
    <s v=""/>
    <n v="771"/>
    <s v="2978041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09991"/>
    <n v="209991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992"/>
    <n v="209992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993"/>
    <n v="209993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09994"/>
    <n v="209994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95"/>
    <n v="209995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09996"/>
    <n v="209996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09997"/>
    <n v="209997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09998"/>
    <n v="209998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09999"/>
    <n v="209999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000"/>
    <n v="210000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001"/>
    <n v="210001"/>
    <m/>
    <s v=""/>
    <n v="561"/>
    <s v="4114903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002"/>
    <n v="210002"/>
    <m/>
    <s v=""/>
    <n v="871"/>
    <s v="4997231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03"/>
    <n v="210003"/>
    <m/>
    <s v=""/>
    <n v="636"/>
    <s v="1341888"/>
    <x v="14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0004"/>
    <n v="210004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005"/>
    <n v="210005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06"/>
    <n v="210006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007"/>
    <n v="210007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0008"/>
    <n v="210008"/>
    <m/>
    <s v=""/>
    <n v="667"/>
    <s v="1377989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09"/>
    <n v="210009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010"/>
    <n v="210010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011"/>
    <n v="210011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12"/>
    <n v="210012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13"/>
    <n v="210013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014"/>
    <n v="210014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0015"/>
    <n v="210015"/>
    <m/>
    <s v=""/>
    <n v="551"/>
    <s v="4771357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0016"/>
    <n v="210016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017"/>
    <n v="210017"/>
    <m/>
    <s v=""/>
    <n v="772"/>
    <s v="1110987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18"/>
    <n v="210018"/>
    <m/>
    <s v=""/>
    <n v="667"/>
    <s v="1377989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19"/>
    <n v="210019"/>
    <m/>
    <s v=""/>
    <n v="667"/>
    <s v="1377989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020"/>
    <n v="210020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021"/>
    <n v="210021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0022"/>
    <n v="210022"/>
    <m/>
    <s v=""/>
    <n v="667"/>
    <s v="1377989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023"/>
    <n v="210023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0024"/>
    <n v="210024"/>
    <m/>
    <s v=""/>
    <n v="772"/>
    <s v="1110987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25"/>
    <n v="210025"/>
    <m/>
    <s v=""/>
    <n v="753"/>
    <s v="1438113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26"/>
    <n v="210026"/>
    <m/>
    <s v=""/>
    <n v="772"/>
    <s v="1110987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027"/>
    <n v="210027"/>
    <m/>
    <s v=""/>
    <n v="667"/>
    <s v="1377989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028"/>
    <n v="210028"/>
    <m/>
    <s v=""/>
    <n v="753"/>
    <s v="1438113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029"/>
    <n v="210029"/>
    <m/>
    <s v=""/>
    <n v="772"/>
    <s v="1110987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030"/>
    <n v="210030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031"/>
    <n v="210031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032"/>
    <n v="210032"/>
    <m/>
    <s v=""/>
    <n v="753"/>
    <s v="1438113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033"/>
    <n v="210033"/>
    <m/>
    <s v=""/>
    <n v="772"/>
    <s v="1110987"/>
    <x v="27"/>
    <s v=""/>
    <d v="2021-11-10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0034"/>
    <n v="210034"/>
    <m/>
    <s v=""/>
    <n v="772"/>
    <s v="1110987"/>
    <x v="27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035"/>
    <n v="210035"/>
    <m/>
    <s v=""/>
    <n v="753"/>
    <s v="1438113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036"/>
    <n v="210036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037"/>
    <n v="210037"/>
    <m/>
    <s v=""/>
    <n v="753"/>
    <s v="1438113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038"/>
    <n v="210038"/>
    <m/>
    <s v=""/>
    <n v="753"/>
    <s v="1438113"/>
    <x v="1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039"/>
    <n v="210039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040"/>
    <n v="210040"/>
    <m/>
    <s v=""/>
    <n v="962"/>
    <s v="1832570"/>
    <x v="2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041"/>
    <n v="210041"/>
    <m/>
    <s v=""/>
    <n v="753"/>
    <s v="1438113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042"/>
    <n v="210042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043"/>
    <n v="210043"/>
    <m/>
    <s v=""/>
    <n v="753"/>
    <s v="1438113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44"/>
    <n v="210044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045"/>
    <n v="210045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0046"/>
    <n v="210046"/>
    <m/>
    <s v=""/>
    <n v="871"/>
    <s v="3627633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47"/>
    <n v="210047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0048"/>
    <n v="210048"/>
    <m/>
    <s v=""/>
    <n v="871"/>
    <s v="3627633"/>
    <x v="1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049"/>
    <n v="210049"/>
    <m/>
    <s v=""/>
    <n v="871"/>
    <s v="3627633"/>
    <x v="1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0050"/>
    <n v="210050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051"/>
    <n v="210051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052"/>
    <n v="210052"/>
    <m/>
    <s v=""/>
    <n v="981"/>
    <s v="1694952"/>
    <x v="1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053"/>
    <n v="210053"/>
    <m/>
    <s v=""/>
    <n v="871"/>
    <s v="3627633"/>
    <x v="1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054"/>
    <n v="210054"/>
    <m/>
    <s v=""/>
    <n v="871"/>
    <s v="3627633"/>
    <x v="13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0055"/>
    <n v="210055"/>
    <m/>
    <s v=""/>
    <n v="871"/>
    <s v="3627633"/>
    <x v="13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0056"/>
    <n v="210056"/>
    <m/>
    <s v=""/>
    <n v="871"/>
    <s v="3627633"/>
    <x v="13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057"/>
    <n v="210057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58"/>
    <n v="210058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059"/>
    <n v="210059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60"/>
    <n v="210060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061"/>
    <n v="210061"/>
    <m/>
    <s v=""/>
    <n v="951"/>
    <s v="4038091"/>
    <x v="25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062"/>
    <n v="210062"/>
    <m/>
    <s v=""/>
    <n v="812"/>
    <s v="8667853"/>
    <x v="6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0063"/>
    <n v="210063"/>
    <m/>
    <s v=""/>
    <n v="332"/>
    <s v="6159687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64"/>
    <n v="210064"/>
    <m/>
    <s v=""/>
    <n v="332"/>
    <s v="6159687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65"/>
    <n v="210065"/>
    <m/>
    <s v=""/>
    <n v="332"/>
    <s v="6159687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066"/>
    <n v="210066"/>
    <m/>
    <s v=""/>
    <n v="332"/>
    <s v="6159687"/>
    <x v="17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067"/>
    <n v="210067"/>
    <m/>
    <s v=""/>
    <n v="332"/>
    <s v="6159687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068"/>
    <n v="210068"/>
    <m/>
    <s v=""/>
    <n v="332"/>
    <s v="6159687"/>
    <x v="1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069"/>
    <n v="210069"/>
    <m/>
    <s v=""/>
    <n v="461"/>
    <s v="3160043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70"/>
    <n v="210070"/>
    <m/>
    <s v=""/>
    <n v="461"/>
    <s v="3160043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71"/>
    <n v="210071"/>
    <m/>
    <s v=""/>
    <n v="271"/>
    <s v="1534862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72"/>
    <n v="210072"/>
    <m/>
    <s v=""/>
    <n v="271"/>
    <s v="1534862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73"/>
    <n v="210073"/>
    <m/>
    <s v=""/>
    <n v="271"/>
    <s v="1534862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074"/>
    <n v="210074"/>
    <m/>
    <s v=""/>
    <n v="229"/>
    <s v="5148931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75"/>
    <n v="210075"/>
    <m/>
    <s v=""/>
    <n v="271"/>
    <s v="1534862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076"/>
    <n v="210076"/>
    <m/>
    <s v=""/>
    <n v="229"/>
    <s v="5148931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77"/>
    <n v="210077"/>
    <m/>
    <s v=""/>
    <n v="229"/>
    <s v="5148931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078"/>
    <n v="210078"/>
    <m/>
    <s v=""/>
    <n v="229"/>
    <s v="5148931"/>
    <x v="3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079"/>
    <n v="210079"/>
    <m/>
    <s v=""/>
    <n v="333"/>
    <s v="2290887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80"/>
    <n v="210080"/>
    <m/>
    <s v=""/>
    <n v="271"/>
    <s v="1534862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81"/>
    <n v="210081"/>
    <m/>
    <s v=""/>
    <n v="271"/>
    <s v="1534862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082"/>
    <n v="210082"/>
    <m/>
    <s v=""/>
    <n v="271"/>
    <s v="1534862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083"/>
    <n v="210083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84"/>
    <n v="210084"/>
    <m/>
    <s v=""/>
    <n v="244"/>
    <s v="1474848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85"/>
    <n v="210085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086"/>
    <n v="210086"/>
    <m/>
    <s v=""/>
    <n v="244"/>
    <s v="1474848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87"/>
    <n v="210087"/>
    <m/>
    <s v=""/>
    <n v="244"/>
    <s v="1474848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088"/>
    <n v="210088"/>
    <m/>
    <s v=""/>
    <n v="244"/>
    <s v="1474848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089"/>
    <n v="210089"/>
    <m/>
    <s v=""/>
    <n v="244"/>
    <s v="1474848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090"/>
    <n v="210090"/>
    <m/>
    <s v=""/>
    <n v="244"/>
    <s v="1474848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091"/>
    <n v="210091"/>
    <m/>
    <s v=""/>
    <n v="244"/>
    <s v="1474848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092"/>
    <n v="210092"/>
    <m/>
    <s v=""/>
    <n v="244"/>
    <s v="1474848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093"/>
    <n v="210093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094"/>
    <n v="210094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095"/>
    <n v="210095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096"/>
    <n v="210096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097"/>
    <n v="210097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0098"/>
    <n v="210098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0099"/>
    <n v="210099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0100"/>
    <n v="210100"/>
    <m/>
    <s v=""/>
    <n v="553"/>
    <s v="747661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01"/>
    <n v="210101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02"/>
    <n v="210102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103"/>
    <n v="210103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0104"/>
    <n v="210104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05"/>
    <n v="210105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106"/>
    <n v="210106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107"/>
    <n v="210107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108"/>
    <n v="210108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109"/>
    <n v="210109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0110"/>
    <n v="210110"/>
    <m/>
    <s v=""/>
    <n v="871"/>
    <s v="5171738"/>
    <x v="2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111"/>
    <n v="210111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0112"/>
    <n v="210112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113"/>
    <n v="210113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114"/>
    <n v="210114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15"/>
    <n v="210115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16"/>
    <n v="210116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117"/>
    <n v="210117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118"/>
    <n v="210118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119"/>
    <n v="210119"/>
    <m/>
    <s v=""/>
    <n v="415"/>
    <s v="1086705"/>
    <x v="5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120"/>
    <n v="210120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21"/>
    <n v="210121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122"/>
    <n v="210122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123"/>
    <n v="210123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24"/>
    <n v="210124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125"/>
    <n v="210125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126"/>
    <n v="210126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127"/>
    <n v="210127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128"/>
    <n v="210128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0129"/>
    <n v="210129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130"/>
    <n v="210130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131"/>
    <n v="210131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132"/>
    <n v="210132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33"/>
    <n v="210133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134"/>
    <n v="210134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135"/>
    <n v="210135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136"/>
    <n v="210136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137"/>
    <n v="210137"/>
    <m/>
    <s v=""/>
    <n v="558"/>
    <s v="1106664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138"/>
    <n v="210138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39"/>
    <n v="210139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40"/>
    <n v="210140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141"/>
    <n v="210141"/>
    <m/>
    <s v=""/>
    <n v="667"/>
    <s v="4798797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42"/>
    <n v="210142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143"/>
    <n v="210143"/>
    <m/>
    <s v=""/>
    <n v="797"/>
    <s v="1262530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44"/>
    <n v="210144"/>
    <m/>
    <s v=""/>
    <n v="667"/>
    <s v="4798797"/>
    <x v="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145"/>
    <n v="210145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146"/>
    <n v="210146"/>
    <m/>
    <s v=""/>
    <n v="797"/>
    <s v="1262530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47"/>
    <n v="210147"/>
    <m/>
    <s v=""/>
    <n v="797"/>
    <s v="1262530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148"/>
    <n v="210148"/>
    <m/>
    <s v=""/>
    <n v="667"/>
    <s v="1377989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49"/>
    <n v="210149"/>
    <m/>
    <s v=""/>
    <n v="797"/>
    <s v="1262530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50"/>
    <n v="210150"/>
    <m/>
    <s v=""/>
    <n v="797"/>
    <s v="1262530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151"/>
    <n v="210151"/>
    <m/>
    <s v=""/>
    <n v="797"/>
    <s v="1262530"/>
    <x v="18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152"/>
    <n v="210152"/>
    <m/>
    <s v=""/>
    <n v="951"/>
    <s v="3079240"/>
    <x v="2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53"/>
    <n v="210153"/>
    <m/>
    <s v=""/>
    <n v="667"/>
    <s v="1377989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54"/>
    <n v="210154"/>
    <m/>
    <s v=""/>
    <n v="921"/>
    <s v="2352144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55"/>
    <n v="210155"/>
    <m/>
    <s v=""/>
    <n v="951"/>
    <s v="3079240"/>
    <x v="2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156"/>
    <n v="210156"/>
    <m/>
    <s v=""/>
    <n v="951"/>
    <s v="3079240"/>
    <x v="25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157"/>
    <n v="210157"/>
    <m/>
    <s v=""/>
    <n v="951"/>
    <s v="3079240"/>
    <x v="25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158"/>
    <n v="210158"/>
    <m/>
    <s v=""/>
    <n v="951"/>
    <s v="3079240"/>
    <x v="2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0159"/>
    <n v="210159"/>
    <m/>
    <s v=""/>
    <n v="951"/>
    <s v="3079240"/>
    <x v="25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0160"/>
    <n v="210160"/>
    <m/>
    <s v=""/>
    <n v="951"/>
    <s v="3079240"/>
    <x v="25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0161"/>
    <n v="210161"/>
    <m/>
    <s v=""/>
    <n v="667"/>
    <s v="1377989"/>
    <x v="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62"/>
    <n v="210162"/>
    <m/>
    <s v=""/>
    <n v="921"/>
    <s v="2352144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163"/>
    <n v="210163"/>
    <m/>
    <s v=""/>
    <n v="667"/>
    <s v="1377989"/>
    <x v="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164"/>
    <n v="210164"/>
    <m/>
    <s v=""/>
    <n v="667"/>
    <s v="1377989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165"/>
    <n v="210165"/>
    <m/>
    <s v=""/>
    <n v="667"/>
    <s v="1377989"/>
    <x v="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166"/>
    <n v="210166"/>
    <m/>
    <s v=""/>
    <n v="921"/>
    <s v="2352144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167"/>
    <n v="210167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68"/>
    <n v="210168"/>
    <m/>
    <s v=""/>
    <n v="921"/>
    <s v="2352144"/>
    <x v="3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0169"/>
    <n v="210169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70"/>
    <n v="210170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171"/>
    <n v="210171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0172"/>
    <n v="210172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173"/>
    <n v="210173"/>
    <m/>
    <s v=""/>
    <n v="551"/>
    <s v="0280497"/>
    <x v="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174"/>
    <n v="210174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75"/>
    <n v="210175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76"/>
    <n v="210176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77"/>
    <n v="210177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178"/>
    <n v="210178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79"/>
    <n v="210179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180"/>
    <n v="210180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181"/>
    <n v="210181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82"/>
    <n v="210182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183"/>
    <n v="210183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184"/>
    <n v="210184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185"/>
    <n v="210185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186"/>
    <n v="210186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187"/>
    <n v="210187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188"/>
    <n v="210188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189"/>
    <n v="210189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190"/>
    <n v="210190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0191"/>
    <n v="210191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0192"/>
    <n v="210192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0193"/>
    <n v="210193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0194"/>
    <n v="210194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0195"/>
    <n v="210195"/>
    <m/>
    <s v=""/>
    <n v="899"/>
    <s v="9369903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196"/>
    <n v="210196"/>
    <m/>
    <s v=""/>
    <n v="332"/>
    <s v="9190018"/>
    <x v="1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197"/>
    <n v="210197"/>
    <m/>
    <s v=""/>
    <n v="899"/>
    <s v="9369903"/>
    <x v="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198"/>
    <n v="210198"/>
    <m/>
    <s v=""/>
    <n v="899"/>
    <s v="9369903"/>
    <x v="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199"/>
    <n v="210199"/>
    <m/>
    <s v=""/>
    <n v="899"/>
    <s v="9369903"/>
    <x v="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200"/>
    <n v="210200"/>
    <m/>
    <s v=""/>
    <n v="899"/>
    <s v="9369903"/>
    <x v="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201"/>
    <n v="210201"/>
    <m/>
    <s v=""/>
    <n v="899"/>
    <s v="9369903"/>
    <x v="4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0202"/>
    <n v="210202"/>
    <m/>
    <s v=""/>
    <n v="899"/>
    <s v="9369903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03"/>
    <n v="210203"/>
    <m/>
    <s v=""/>
    <n v="899"/>
    <s v="9369903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04"/>
    <n v="210204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05"/>
    <n v="210205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06"/>
    <n v="210206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07"/>
    <n v="210207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08"/>
    <n v="210208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09"/>
    <n v="210209"/>
    <m/>
    <s v=""/>
    <n v="562"/>
    <s v="654682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10"/>
    <n v="210210"/>
    <m/>
    <s v=""/>
    <n v="562"/>
    <s v="654682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11"/>
    <n v="210211"/>
    <m/>
    <s v=""/>
    <n v="562"/>
    <s v="654682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12"/>
    <n v="210212"/>
    <m/>
    <s v=""/>
    <n v="562"/>
    <s v="6546827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213"/>
    <n v="210213"/>
    <m/>
    <s v=""/>
    <n v="562"/>
    <s v="6546827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214"/>
    <n v="210214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15"/>
    <n v="210215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216"/>
    <n v="210216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17"/>
    <n v="210217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18"/>
    <n v="210218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19"/>
    <n v="210219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20"/>
    <n v="210220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221"/>
    <n v="210221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222"/>
    <n v="210222"/>
    <m/>
    <s v=""/>
    <n v="561"/>
    <s v="5313627"/>
    <x v="0"/>
    <s v=""/>
    <d v="2021-11-10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223"/>
    <n v="210223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24"/>
    <n v="210224"/>
    <m/>
    <s v=""/>
    <n v="351"/>
    <s v="1204291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25"/>
    <n v="210225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26"/>
    <n v="210226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27"/>
    <n v="210227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28"/>
    <n v="210228"/>
    <m/>
    <s v=""/>
    <n v="351"/>
    <s v="1204291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29"/>
    <n v="210229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30"/>
    <n v="210230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31"/>
    <n v="210231"/>
    <m/>
    <s v=""/>
    <n v="351"/>
    <s v="1204291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32"/>
    <n v="210232"/>
    <m/>
    <s v=""/>
    <n v="351"/>
    <s v="1204291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33"/>
    <n v="210233"/>
    <m/>
    <s v=""/>
    <n v="351"/>
    <s v="1204291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34"/>
    <n v="210234"/>
    <m/>
    <s v=""/>
    <n v="871"/>
    <s v="3968398"/>
    <x v="1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35"/>
    <n v="210235"/>
    <m/>
    <s v=""/>
    <n v="818"/>
    <s v="1124219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36"/>
    <n v="210236"/>
    <m/>
    <s v=""/>
    <n v="871"/>
    <s v="3968398"/>
    <x v="1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237"/>
    <n v="210237"/>
    <m/>
    <s v=""/>
    <n v="818"/>
    <s v="1124219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38"/>
    <n v="210238"/>
    <m/>
    <s v=""/>
    <n v="818"/>
    <s v="1124219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239"/>
    <n v="210239"/>
    <m/>
    <s v=""/>
    <n v="871"/>
    <s v="3968398"/>
    <x v="1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240"/>
    <n v="210240"/>
    <m/>
    <s v=""/>
    <n v="818"/>
    <s v="1124219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41"/>
    <n v="210241"/>
    <m/>
    <s v=""/>
    <n v="562"/>
    <s v="426877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42"/>
    <n v="210242"/>
    <m/>
    <s v=""/>
    <n v="562"/>
    <s v="426877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43"/>
    <n v="210243"/>
    <m/>
    <s v=""/>
    <n v="562"/>
    <s v="426877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44"/>
    <n v="210244"/>
    <m/>
    <s v=""/>
    <n v="552"/>
    <s v="6709440"/>
    <x v="2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45"/>
    <n v="210245"/>
    <m/>
    <s v=""/>
    <n v="818"/>
    <s v="1124219"/>
    <x v="6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246"/>
    <n v="210246"/>
    <m/>
    <s v=""/>
    <n v="562"/>
    <s v="4268779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0247"/>
    <n v="210247"/>
    <m/>
    <s v=""/>
    <n v="562"/>
    <s v="426877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48"/>
    <n v="210248"/>
    <m/>
    <s v=""/>
    <n v="562"/>
    <s v="4268779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49"/>
    <n v="210249"/>
    <m/>
    <s v=""/>
    <n v="552"/>
    <s v="6709440"/>
    <x v="2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50"/>
    <n v="210250"/>
    <m/>
    <s v=""/>
    <n v="552"/>
    <s v="6709440"/>
    <x v="2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51"/>
    <n v="210251"/>
    <m/>
    <s v=""/>
    <n v="818"/>
    <s v="1124219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52"/>
    <n v="210252"/>
    <m/>
    <s v=""/>
    <n v="552"/>
    <s v="6709440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53"/>
    <n v="210253"/>
    <m/>
    <s v=""/>
    <n v="552"/>
    <s v="6709440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54"/>
    <n v="210254"/>
    <m/>
    <s v=""/>
    <n v="552"/>
    <s v="6709440"/>
    <x v="2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55"/>
    <n v="210255"/>
    <m/>
    <s v=""/>
    <n v="553"/>
    <s v="7846981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56"/>
    <n v="210256"/>
    <m/>
    <s v=""/>
    <n v="818"/>
    <s v="1124219"/>
    <x v="6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257"/>
    <n v="210257"/>
    <m/>
    <s v=""/>
    <n v="818"/>
    <s v="1124219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58"/>
    <n v="210258"/>
    <m/>
    <s v=""/>
    <n v="818"/>
    <s v="1124219"/>
    <x v="6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59"/>
    <n v="210259"/>
    <m/>
    <s v=""/>
    <n v="998"/>
    <s v="3718010"/>
    <x v="31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260"/>
    <n v="210260"/>
    <m/>
    <s v=""/>
    <n v="871"/>
    <s v="3775945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61"/>
    <n v="210261"/>
    <m/>
    <s v=""/>
    <n v="871"/>
    <s v="3775945"/>
    <x v="2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262"/>
    <n v="210262"/>
    <m/>
    <s v=""/>
    <n v="871"/>
    <s v="3775945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63"/>
    <n v="210263"/>
    <m/>
    <s v=""/>
    <n v="871"/>
    <s v="3775945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64"/>
    <n v="210264"/>
    <m/>
    <s v=""/>
    <n v="341"/>
    <s v="2398180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65"/>
    <n v="210265"/>
    <m/>
    <s v=""/>
    <n v="871"/>
    <s v="3775945"/>
    <x v="20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266"/>
    <n v="210266"/>
    <m/>
    <s v=""/>
    <n v="871"/>
    <s v="3775945"/>
    <x v="2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0267"/>
    <n v="210267"/>
    <m/>
    <s v=""/>
    <n v="871"/>
    <s v="3775945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68"/>
    <n v="210268"/>
    <m/>
    <s v=""/>
    <n v="833"/>
    <s v="2365844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69"/>
    <n v="210269"/>
    <m/>
    <s v=""/>
    <n v="833"/>
    <s v="2365844"/>
    <x v="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270"/>
    <n v="210270"/>
    <m/>
    <s v=""/>
    <n v="833"/>
    <s v="2365844"/>
    <x v="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271"/>
    <n v="210271"/>
    <m/>
    <s v=""/>
    <n v="833"/>
    <s v="2365844"/>
    <x v="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272"/>
    <n v="210272"/>
    <m/>
    <s v=""/>
    <n v="833"/>
    <s v="2365844"/>
    <x v="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273"/>
    <n v="210273"/>
    <m/>
    <s v=""/>
    <n v="341"/>
    <s v="2398180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274"/>
    <n v="210274"/>
    <m/>
    <s v=""/>
    <n v="618"/>
    <s v="3092936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75"/>
    <n v="210275"/>
    <m/>
    <s v=""/>
    <n v="618"/>
    <s v="3092936"/>
    <x v="1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276"/>
    <n v="210276"/>
    <m/>
    <s v=""/>
    <n v="833"/>
    <s v="2365844"/>
    <x v="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277"/>
    <n v="210277"/>
    <m/>
    <s v=""/>
    <n v="833"/>
    <s v="2365844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78"/>
    <n v="210278"/>
    <m/>
    <s v=""/>
    <n v="833"/>
    <s v="2365844"/>
    <x v="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279"/>
    <n v="210279"/>
    <m/>
    <s v=""/>
    <n v="618"/>
    <s v="3092936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80"/>
    <n v="210280"/>
    <m/>
    <s v=""/>
    <n v="618"/>
    <s v="3092936"/>
    <x v="1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281"/>
    <n v="210281"/>
    <m/>
    <s v=""/>
    <n v="618"/>
    <s v="3092936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82"/>
    <n v="210282"/>
    <m/>
    <s v=""/>
    <n v="618"/>
    <s v="3092936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83"/>
    <n v="210283"/>
    <m/>
    <s v=""/>
    <n v="618"/>
    <s v="3092936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84"/>
    <n v="210284"/>
    <m/>
    <s v=""/>
    <n v="322"/>
    <s v="2442208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85"/>
    <n v="210285"/>
    <m/>
    <s v=""/>
    <n v="322"/>
    <s v="2442208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86"/>
    <n v="210286"/>
    <m/>
    <s v=""/>
    <n v="322"/>
    <s v="2442208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87"/>
    <n v="210287"/>
    <m/>
    <s v=""/>
    <n v="322"/>
    <s v="2442208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88"/>
    <n v="210288"/>
    <m/>
    <s v=""/>
    <n v="322"/>
    <s v="2442208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89"/>
    <n v="210289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90"/>
    <n v="210290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91"/>
    <n v="210291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92"/>
    <n v="210292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0293"/>
    <n v="210293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94"/>
    <n v="210294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295"/>
    <n v="210295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296"/>
    <n v="210296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297"/>
    <n v="210297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298"/>
    <n v="210298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299"/>
    <n v="210299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300"/>
    <n v="210300"/>
    <m/>
    <s v=""/>
    <n v="735"/>
    <s v="2165386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01"/>
    <n v="210301"/>
    <m/>
    <s v=""/>
    <n v="735"/>
    <s v="2165386"/>
    <x v="2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302"/>
    <n v="210302"/>
    <m/>
    <s v=""/>
    <n v="735"/>
    <s v="2165386"/>
    <x v="2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303"/>
    <n v="210303"/>
    <m/>
    <s v=""/>
    <n v="735"/>
    <s v="2165386"/>
    <x v="2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0304"/>
    <n v="210304"/>
    <m/>
    <s v=""/>
    <n v="735"/>
    <s v="2165386"/>
    <x v="2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0305"/>
    <n v="210305"/>
    <m/>
    <s v=""/>
    <n v="735"/>
    <s v="2165386"/>
    <x v="2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306"/>
    <n v="210306"/>
    <m/>
    <s v=""/>
    <n v="735"/>
    <s v="2165386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307"/>
    <n v="210307"/>
    <m/>
    <s v=""/>
    <n v="735"/>
    <s v="2165386"/>
    <x v="2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0308"/>
    <n v="210308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0309"/>
    <n v="210309"/>
    <m/>
    <s v=""/>
    <n v="735"/>
    <s v="2165386"/>
    <x v="2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310"/>
    <n v="210310"/>
    <m/>
    <s v=""/>
    <n v="735"/>
    <s v="2165386"/>
    <x v="2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311"/>
    <n v="210311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0312"/>
    <n v="210312"/>
    <m/>
    <s v=""/>
    <n v="783"/>
    <s v="151311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13"/>
    <n v="210313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0314"/>
    <n v="210314"/>
    <m/>
    <s v=""/>
    <n v="735"/>
    <s v="2165386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15"/>
    <n v="210315"/>
    <m/>
    <s v=""/>
    <n v="783"/>
    <s v="1513110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316"/>
    <n v="210316"/>
    <m/>
    <s v=""/>
    <n v="783"/>
    <s v="1513110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317"/>
    <n v="210317"/>
    <m/>
    <s v=""/>
    <n v="783"/>
    <s v="1513110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318"/>
    <n v="210318"/>
    <m/>
    <s v=""/>
    <n v="783"/>
    <s v="1513110"/>
    <x v="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319"/>
    <n v="210319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320"/>
    <n v="210320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321"/>
    <n v="210321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322"/>
    <n v="210322"/>
    <m/>
    <s v=""/>
    <n v="561"/>
    <s v="53136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323"/>
    <n v="210323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24"/>
    <n v="210324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325"/>
    <n v="210325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326"/>
    <n v="210326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327"/>
    <n v="210327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0328"/>
    <n v="210328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0329"/>
    <n v="210329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30"/>
    <n v="210330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331"/>
    <n v="210331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0332"/>
    <n v="210332"/>
    <m/>
    <s v=""/>
    <n v="962"/>
    <s v="2829021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33"/>
    <n v="210333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334"/>
    <n v="210334"/>
    <m/>
    <s v=""/>
    <n v="962"/>
    <s v="2829021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335"/>
    <n v="210335"/>
    <m/>
    <s v=""/>
    <n v="962"/>
    <s v="2829021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336"/>
    <n v="210336"/>
    <m/>
    <s v=""/>
    <n v="962"/>
    <s v="2829021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337"/>
    <n v="210337"/>
    <m/>
    <s v=""/>
    <n v="962"/>
    <s v="2829021"/>
    <x v="2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338"/>
    <n v="210338"/>
    <m/>
    <s v=""/>
    <n v="962"/>
    <s v="2829021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339"/>
    <n v="210339"/>
    <m/>
    <s v=""/>
    <n v="962"/>
    <s v="2829021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340"/>
    <n v="210340"/>
    <m/>
    <s v=""/>
    <n v="962"/>
    <s v="2829021"/>
    <x v="2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341"/>
    <n v="210341"/>
    <m/>
    <s v=""/>
    <n v="962"/>
    <s v="2829021"/>
    <x v="26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0342"/>
    <n v="210342"/>
    <m/>
    <s v=""/>
    <n v="962"/>
    <s v="2829021"/>
    <x v="26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0343"/>
    <n v="210343"/>
    <m/>
    <s v=""/>
    <n v="962"/>
    <s v="2829021"/>
    <x v="26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344"/>
    <n v="210344"/>
    <m/>
    <s v=""/>
    <n v="15"/>
    <s v="256178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45"/>
    <n v="210345"/>
    <m/>
    <s v=""/>
    <n v="15"/>
    <s v="256178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346"/>
    <n v="210346"/>
    <m/>
    <s v=""/>
    <n v="15"/>
    <s v="256178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347"/>
    <n v="210347"/>
    <m/>
    <s v=""/>
    <n v="15"/>
    <s v="256178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348"/>
    <n v="210348"/>
    <m/>
    <s v=""/>
    <n v="15"/>
    <s v="256178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349"/>
    <n v="210349"/>
    <m/>
    <s v=""/>
    <n v="333"/>
    <s v="9507547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50"/>
    <n v="210350"/>
    <m/>
    <s v=""/>
    <n v="333"/>
    <s v="9507547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351"/>
    <n v="210351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52"/>
    <n v="210352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353"/>
    <n v="210353"/>
    <m/>
    <s v=""/>
    <n v="332"/>
    <s v="9995895"/>
    <x v="1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0354"/>
    <n v="210354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355"/>
    <n v="210355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356"/>
    <n v="210356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0357"/>
    <n v="210357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0358"/>
    <n v="210358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359"/>
    <n v="210359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60"/>
    <n v="210360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61"/>
    <n v="210361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62"/>
    <n v="210362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63"/>
    <n v="210363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364"/>
    <n v="210364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365"/>
    <n v="210365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366"/>
    <n v="210366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367"/>
    <n v="210367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368"/>
    <n v="210368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369"/>
    <n v="210369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370"/>
    <n v="210370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371"/>
    <n v="210371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372"/>
    <n v="210372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373"/>
    <n v="210373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374"/>
    <n v="210374"/>
    <m/>
    <s v=""/>
    <n v="561"/>
    <s v="334354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75"/>
    <n v="210375"/>
    <m/>
    <s v=""/>
    <n v="614"/>
    <s v="3721746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76"/>
    <n v="210376"/>
    <m/>
    <s v=""/>
    <n v="561"/>
    <s v="334354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77"/>
    <n v="210377"/>
    <m/>
    <s v=""/>
    <n v="561"/>
    <s v="3343540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378"/>
    <n v="210378"/>
    <m/>
    <s v=""/>
    <n v="561"/>
    <s v="3343540"/>
    <x v="14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0379"/>
    <n v="210379"/>
    <m/>
    <s v=""/>
    <n v="462"/>
    <s v="2165009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380"/>
    <n v="210380"/>
    <m/>
    <s v=""/>
    <n v="614"/>
    <s v="3721746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381"/>
    <n v="210381"/>
    <m/>
    <s v=""/>
    <n v="561"/>
    <s v="3343540"/>
    <x v="1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0382"/>
    <n v="210382"/>
    <m/>
    <s v=""/>
    <n v="614"/>
    <s v="3721746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383"/>
    <n v="210383"/>
    <m/>
    <s v=""/>
    <n v="561"/>
    <s v="3343540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384"/>
    <n v="210384"/>
    <m/>
    <s v=""/>
    <n v="614"/>
    <s v="3721746"/>
    <x v="1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385"/>
    <n v="210385"/>
    <m/>
    <s v=""/>
    <n v="614"/>
    <s v="3721746"/>
    <x v="19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386"/>
    <n v="210386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87"/>
    <n v="210387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388"/>
    <n v="210388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389"/>
    <n v="210389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390"/>
    <n v="210390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0391"/>
    <n v="210391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392"/>
    <n v="210392"/>
    <m/>
    <s v=""/>
    <n v="784"/>
    <s v="1108633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93"/>
    <n v="210393"/>
    <m/>
    <s v=""/>
    <n v="784"/>
    <s v="1108633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394"/>
    <n v="210394"/>
    <m/>
    <s v=""/>
    <n v="663"/>
    <s v="1033215"/>
    <x v="22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395"/>
    <n v="210395"/>
    <m/>
    <s v=""/>
    <n v="222"/>
    <s v="277110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396"/>
    <n v="210396"/>
    <m/>
    <s v=""/>
    <n v="784"/>
    <s v="1108633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397"/>
    <n v="210397"/>
    <m/>
    <s v=""/>
    <n v="784"/>
    <s v="1108633"/>
    <x v="3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398"/>
    <n v="210398"/>
    <m/>
    <s v=""/>
    <n v="222"/>
    <s v="2771104"/>
    <x v="18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399"/>
    <n v="210399"/>
    <m/>
    <s v=""/>
    <n v="554"/>
    <s v="849359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00"/>
    <n v="210400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01"/>
    <n v="210401"/>
    <m/>
    <s v=""/>
    <n v="554"/>
    <s v="849359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02"/>
    <n v="210402"/>
    <m/>
    <s v=""/>
    <n v="554"/>
    <s v="849359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403"/>
    <n v="210403"/>
    <m/>
    <s v=""/>
    <n v="554"/>
    <s v="849359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04"/>
    <n v="210404"/>
    <m/>
    <s v=""/>
    <n v="554"/>
    <s v="8493592"/>
    <x v="14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0405"/>
    <n v="210405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06"/>
    <n v="210406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07"/>
    <n v="210407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08"/>
    <n v="210408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09"/>
    <n v="210409"/>
    <m/>
    <s v=""/>
    <n v="554"/>
    <s v="8493592"/>
    <x v="14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0410"/>
    <n v="210410"/>
    <m/>
    <s v=""/>
    <n v="614"/>
    <s v="3721746"/>
    <x v="19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411"/>
    <n v="210411"/>
    <m/>
    <s v=""/>
    <n v="614"/>
    <s v="3721746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12"/>
    <n v="210412"/>
    <m/>
    <s v=""/>
    <n v="614"/>
    <s v="3721746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13"/>
    <n v="210413"/>
    <m/>
    <s v=""/>
    <n v="229"/>
    <s v="4394158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14"/>
    <n v="210414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15"/>
    <n v="210415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16"/>
    <n v="210416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17"/>
    <n v="210417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18"/>
    <n v="210418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19"/>
    <n v="210419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20"/>
    <n v="210420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21"/>
    <n v="210421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22"/>
    <n v="210422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23"/>
    <n v="210423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24"/>
    <n v="210424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25"/>
    <n v="210425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26"/>
    <n v="210426"/>
    <m/>
    <s v=""/>
    <n v="229"/>
    <s v="4394158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27"/>
    <n v="210427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28"/>
    <n v="210428"/>
    <m/>
    <s v=""/>
    <n v="222"/>
    <s v="2771104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29"/>
    <n v="210429"/>
    <m/>
    <s v=""/>
    <n v="229"/>
    <s v="4394158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30"/>
    <n v="210430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31"/>
    <n v="210431"/>
    <m/>
    <s v=""/>
    <n v="557"/>
    <s v="547116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32"/>
    <n v="210432"/>
    <m/>
    <s v=""/>
    <n v="229"/>
    <s v="4394158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33"/>
    <n v="210433"/>
    <m/>
    <s v=""/>
    <n v="229"/>
    <s v="4394158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34"/>
    <n v="210434"/>
    <m/>
    <s v=""/>
    <n v="553"/>
    <s v="0545340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35"/>
    <n v="210435"/>
    <m/>
    <s v=""/>
    <n v="553"/>
    <s v="0545340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36"/>
    <n v="210436"/>
    <m/>
    <s v=""/>
    <n v="553"/>
    <s v="0545340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437"/>
    <n v="210437"/>
    <m/>
    <s v=""/>
    <n v="553"/>
    <s v="0545340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38"/>
    <n v="210438"/>
    <m/>
    <s v=""/>
    <n v="553"/>
    <s v="0545340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39"/>
    <n v="210439"/>
    <m/>
    <s v=""/>
    <n v="618"/>
    <s v="2585602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440"/>
    <n v="210440"/>
    <m/>
    <s v=""/>
    <n v="553"/>
    <s v="0545340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0441"/>
    <n v="210441"/>
    <m/>
    <s v=""/>
    <n v="553"/>
    <s v="0545340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42"/>
    <n v="210442"/>
    <m/>
    <s v=""/>
    <n v="553"/>
    <s v="0545340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43"/>
    <n v="210443"/>
    <m/>
    <s v=""/>
    <n v="553"/>
    <s v="0545340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444"/>
    <n v="210444"/>
    <m/>
    <s v=""/>
    <n v="553"/>
    <s v="0545340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445"/>
    <n v="210445"/>
    <m/>
    <s v=""/>
    <n v="552"/>
    <s v="6709440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46"/>
    <n v="210446"/>
    <m/>
    <s v=""/>
    <n v="552"/>
    <s v="6709440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47"/>
    <n v="210447"/>
    <m/>
    <s v=""/>
    <n v="552"/>
    <s v="6709440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48"/>
    <n v="210448"/>
    <m/>
    <s v=""/>
    <n v="552"/>
    <s v="6709440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49"/>
    <n v="210449"/>
    <m/>
    <s v=""/>
    <n v="229"/>
    <s v="4394158"/>
    <x v="3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0450"/>
    <n v="210450"/>
    <m/>
    <s v=""/>
    <n v="552"/>
    <s v="6709440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51"/>
    <n v="210451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52"/>
    <n v="210452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453"/>
    <n v="210453"/>
    <m/>
    <s v=""/>
    <n v="228"/>
    <s v="2569564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54"/>
    <n v="210454"/>
    <m/>
    <s v=""/>
    <n v="228"/>
    <s v="2569564"/>
    <x v="3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455"/>
    <n v="210455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56"/>
    <n v="210456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57"/>
    <n v="210457"/>
    <m/>
    <s v=""/>
    <n v="222"/>
    <s v="277110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58"/>
    <n v="210458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59"/>
    <n v="210459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60"/>
    <n v="210460"/>
    <m/>
    <s v=""/>
    <n v="222"/>
    <s v="2771104"/>
    <x v="1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461"/>
    <n v="210461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0462"/>
    <n v="210462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63"/>
    <n v="210463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64"/>
    <n v="210464"/>
    <m/>
    <s v=""/>
    <n v="783"/>
    <s v="1513110"/>
    <x v="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465"/>
    <n v="210465"/>
    <m/>
    <s v=""/>
    <n v="449"/>
    <s v="5012952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66"/>
    <n v="210466"/>
    <m/>
    <s v=""/>
    <n v="449"/>
    <s v="5012952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67"/>
    <n v="210467"/>
    <m/>
    <s v=""/>
    <n v="965"/>
    <s v="1362817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68"/>
    <n v="210468"/>
    <m/>
    <s v=""/>
    <n v="449"/>
    <s v="5012952"/>
    <x v="11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469"/>
    <n v="210469"/>
    <m/>
    <s v=""/>
    <n v="449"/>
    <s v="5012952"/>
    <x v="1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70"/>
    <n v="210470"/>
    <m/>
    <s v=""/>
    <n v="449"/>
    <s v="5012952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71"/>
    <n v="210471"/>
    <m/>
    <s v=""/>
    <n v="222"/>
    <s v="2771104"/>
    <x v="1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472"/>
    <n v="210472"/>
    <m/>
    <s v=""/>
    <n v="449"/>
    <s v="5012952"/>
    <x v="11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0473"/>
    <n v="210473"/>
    <m/>
    <s v=""/>
    <n v="996"/>
    <s v="1116072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74"/>
    <n v="210474"/>
    <m/>
    <s v=""/>
    <n v="449"/>
    <s v="5012952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75"/>
    <n v="210475"/>
    <m/>
    <s v=""/>
    <n v="449"/>
    <s v="5012952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76"/>
    <n v="210476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477"/>
    <n v="210477"/>
    <m/>
    <s v=""/>
    <n v="996"/>
    <s v="1116072"/>
    <x v="1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78"/>
    <n v="210478"/>
    <m/>
    <s v=""/>
    <n v="996"/>
    <s v="1116072"/>
    <x v="1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79"/>
    <n v="210479"/>
    <m/>
    <s v=""/>
    <n v="449"/>
    <s v="5012952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80"/>
    <n v="210480"/>
    <m/>
    <s v=""/>
    <n v="449"/>
    <s v="5012952"/>
    <x v="11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481"/>
    <n v="210481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482"/>
    <n v="210482"/>
    <m/>
    <s v=""/>
    <n v="996"/>
    <s v="1116072"/>
    <x v="10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0483"/>
    <n v="210483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484"/>
    <n v="210484"/>
    <m/>
    <s v=""/>
    <n v="449"/>
    <s v="5012952"/>
    <x v="11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485"/>
    <n v="210485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0486"/>
    <n v="210486"/>
    <m/>
    <s v=""/>
    <n v="996"/>
    <s v="1116072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87"/>
    <n v="210487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488"/>
    <n v="210488"/>
    <m/>
    <s v=""/>
    <n v="996"/>
    <s v="1116072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89"/>
    <n v="210489"/>
    <m/>
    <s v=""/>
    <n v="996"/>
    <s v="1116072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90"/>
    <n v="210490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491"/>
    <n v="210491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492"/>
    <n v="210492"/>
    <m/>
    <s v=""/>
    <n v="646"/>
    <s v="1998002"/>
    <x v="22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493"/>
    <n v="210493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494"/>
    <n v="210494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495"/>
    <n v="210495"/>
    <m/>
    <s v=""/>
    <n v="996"/>
    <s v="1116072"/>
    <x v="1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496"/>
    <n v="210496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0497"/>
    <n v="210497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0498"/>
    <n v="210498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0499"/>
    <n v="210499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500"/>
    <n v="210500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501"/>
    <n v="210501"/>
    <m/>
    <s v=""/>
    <n v="481"/>
    <s v="1203253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502"/>
    <n v="210502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503"/>
    <n v="210503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504"/>
    <n v="210504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505"/>
    <n v="210505"/>
    <m/>
    <s v=""/>
    <n v="222"/>
    <s v="2771104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506"/>
    <n v="210506"/>
    <m/>
    <s v=""/>
    <n v="712"/>
    <s v="112028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507"/>
    <n v="210507"/>
    <m/>
    <s v=""/>
    <n v="222"/>
    <s v="2771104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508"/>
    <n v="210508"/>
    <m/>
    <s v=""/>
    <n v="222"/>
    <s v="2771104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509"/>
    <n v="210509"/>
    <m/>
    <s v=""/>
    <n v="996"/>
    <s v="1116072"/>
    <x v="1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0510"/>
    <n v="210510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511"/>
    <n v="210511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512"/>
    <n v="210512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513"/>
    <n v="210513"/>
    <m/>
    <s v=""/>
    <n v="899"/>
    <s v="419730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514"/>
    <n v="210514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515"/>
    <n v="210515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516"/>
    <n v="210516"/>
    <m/>
    <s v=""/>
    <n v="899"/>
    <s v="1116541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517"/>
    <n v="210517"/>
    <m/>
    <s v=""/>
    <n v="899"/>
    <s v="1116541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518"/>
    <n v="210518"/>
    <m/>
    <s v=""/>
    <n v="899"/>
    <s v="1116541"/>
    <x v="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519"/>
    <n v="210519"/>
    <m/>
    <s v=""/>
    <n v="899"/>
    <s v="1116541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520"/>
    <n v="210520"/>
    <m/>
    <s v=""/>
    <n v="899"/>
    <s v="1116541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521"/>
    <n v="210521"/>
    <m/>
    <s v=""/>
    <n v="899"/>
    <s v="1116541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522"/>
    <n v="210522"/>
    <m/>
    <s v=""/>
    <n v="555"/>
    <s v="2103439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523"/>
    <n v="210523"/>
    <m/>
    <s v=""/>
    <n v="555"/>
    <s v="2103439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524"/>
    <n v="210524"/>
    <m/>
    <s v=""/>
    <n v="555"/>
    <s v="2103439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525"/>
    <n v="210525"/>
    <m/>
    <s v=""/>
    <n v="555"/>
    <s v="2103439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526"/>
    <n v="210526"/>
    <m/>
    <s v=""/>
    <n v="555"/>
    <s v="2103439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527"/>
    <n v="210527"/>
    <m/>
    <s v=""/>
    <n v="555"/>
    <s v="2103439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528"/>
    <n v="210528"/>
    <m/>
    <s v=""/>
    <n v="555"/>
    <s v="2103439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529"/>
    <n v="210529"/>
    <m/>
    <s v=""/>
    <n v="555"/>
    <s v="2103439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530"/>
    <n v="210530"/>
    <m/>
    <s v=""/>
    <n v="224"/>
    <s v="106182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531"/>
    <n v="210531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532"/>
    <n v="210532"/>
    <m/>
    <s v=""/>
    <n v="224"/>
    <s v="106182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533"/>
    <n v="210533"/>
    <m/>
    <s v=""/>
    <n v="224"/>
    <s v="1061821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534"/>
    <n v="210534"/>
    <m/>
    <s v=""/>
    <n v="224"/>
    <s v="1061821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535"/>
    <n v="210535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536"/>
    <n v="210536"/>
    <m/>
    <s v=""/>
    <n v="224"/>
    <s v="1061821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537"/>
    <n v="210537"/>
    <m/>
    <s v=""/>
    <n v="224"/>
    <s v="1061821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0538"/>
    <n v="210538"/>
    <m/>
    <s v=""/>
    <n v="224"/>
    <s v="1061821"/>
    <x v="18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539"/>
    <n v="210539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540"/>
    <n v="210540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0541"/>
    <n v="210541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0542"/>
    <n v="210542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0543"/>
    <n v="210543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544"/>
    <n v="210544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0545"/>
    <n v="210545"/>
    <m/>
    <s v=""/>
    <n v="221"/>
    <s v="6583120"/>
    <x v="2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546"/>
    <n v="210546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0547"/>
    <n v="210547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0548"/>
    <n v="210548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0549"/>
    <n v="210549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0550"/>
    <n v="210550"/>
    <m/>
    <s v=""/>
    <n v="448"/>
    <s v="1145381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551"/>
    <n v="210551"/>
    <m/>
    <s v=""/>
    <n v="221"/>
    <s v="6583120"/>
    <x v="2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552"/>
    <n v="210552"/>
    <m/>
    <s v=""/>
    <n v="221"/>
    <s v="6583120"/>
    <x v="2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553"/>
    <n v="210553"/>
    <m/>
    <s v=""/>
    <n v="221"/>
    <s v="6583120"/>
    <x v="2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0554"/>
    <n v="210554"/>
    <m/>
    <s v=""/>
    <n v="221"/>
    <s v="6583120"/>
    <x v="2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555"/>
    <n v="210555"/>
    <m/>
    <s v=""/>
    <n v="221"/>
    <s v="6583120"/>
    <x v="2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556"/>
    <n v="210556"/>
    <m/>
    <s v=""/>
    <n v="221"/>
    <s v="6583120"/>
    <x v="2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557"/>
    <n v="210557"/>
    <m/>
    <s v=""/>
    <n v="614"/>
    <s v="5356649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558"/>
    <n v="210558"/>
    <m/>
    <s v=""/>
    <n v="614"/>
    <s v="5356649"/>
    <x v="1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0559"/>
    <n v="210559"/>
    <m/>
    <s v=""/>
    <n v="554"/>
    <s v="06171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560"/>
    <n v="210560"/>
    <m/>
    <s v=""/>
    <n v="614"/>
    <s v="5356649"/>
    <x v="19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0561"/>
    <n v="210561"/>
    <m/>
    <s v=""/>
    <n v="554"/>
    <s v="061712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562"/>
    <n v="210562"/>
    <m/>
    <s v=""/>
    <n v="614"/>
    <s v="5356649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563"/>
    <n v="210563"/>
    <m/>
    <s v=""/>
    <n v="554"/>
    <s v="061712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564"/>
    <n v="210564"/>
    <m/>
    <s v=""/>
    <n v="554"/>
    <s v="06171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0565"/>
    <n v="210565"/>
    <m/>
    <s v=""/>
    <n v="614"/>
    <s v="5356649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566"/>
    <n v="210566"/>
    <m/>
    <s v=""/>
    <n v="614"/>
    <s v="5356649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0567"/>
    <n v="210567"/>
    <m/>
    <s v=""/>
    <n v="614"/>
    <s v="5356649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568"/>
    <n v="210568"/>
    <m/>
    <s v=""/>
    <n v="563"/>
    <s v="256650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0569"/>
    <n v="210569"/>
    <m/>
    <s v=""/>
    <n v="614"/>
    <s v="5356649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0570"/>
    <n v="210570"/>
    <m/>
    <s v=""/>
    <n v="563"/>
    <s v="256650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0571"/>
    <n v="210571"/>
    <m/>
    <s v=""/>
    <n v="563"/>
    <s v="256650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0572"/>
    <n v="210572"/>
    <m/>
    <s v=""/>
    <n v="554"/>
    <s v="061712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0573"/>
    <n v="210573"/>
    <m/>
    <s v=""/>
    <n v="221"/>
    <s v="6583120"/>
    <x v="2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0574"/>
    <n v="210574"/>
    <m/>
    <s v=""/>
    <n v="556"/>
    <s v="3686974"/>
    <x v="0"/>
    <s v=""/>
    <d v="2021-11-11T00:00:00"/>
    <s v="jueves"/>
    <n v="5"/>
    <s v="noviembre"/>
    <n v="11"/>
    <n v="2021"/>
    <d v="1899-12-30T01:01:25"/>
    <n v="0"/>
    <m/>
    <m/>
    <m/>
    <s v="INTERCEPCIÓN DE LLAMADAS"/>
    <s v=""/>
    <n v="0"/>
    <s v="ANDROID-APP"/>
    <s v=""/>
    <s v=""/>
    <m/>
    <n v="0"/>
    <n v="0"/>
  </r>
  <r>
    <n v="210575"/>
    <n v="210575"/>
    <m/>
    <s v=""/>
    <n v="662"/>
    <s v="4484185"/>
    <x v="12"/>
    <s v=""/>
    <d v="2021-11-11T00:00:00"/>
    <s v="jueves"/>
    <n v="5"/>
    <s v="noviembre"/>
    <n v="11"/>
    <n v="2021"/>
    <d v="1899-12-30T01:01:47"/>
    <n v="0"/>
    <m/>
    <m/>
    <m/>
    <s v="INTERCEPCIÓN DE LLAMADAS"/>
    <s v=""/>
    <n v="0"/>
    <s v="ANDROID-APP"/>
    <s v=""/>
    <s v=""/>
    <m/>
    <n v="0"/>
    <n v="0"/>
  </r>
  <r>
    <n v="210576"/>
    <n v="210576"/>
    <m/>
    <s v=""/>
    <n v="221"/>
    <s v="6583120"/>
    <x v="23"/>
    <s v=""/>
    <d v="2021-11-11T00:00:00"/>
    <s v="jueves"/>
    <n v="5"/>
    <s v="noviembre"/>
    <n v="11"/>
    <n v="2021"/>
    <d v="1899-12-30T01:01:57"/>
    <n v="0"/>
    <m/>
    <m/>
    <m/>
    <s v="INTERCEPCIÓN DE LLAMADAS"/>
    <s v=""/>
    <n v="0"/>
    <s v="ANDROID-APP"/>
    <s v=""/>
    <s v=""/>
    <m/>
    <n v="0"/>
    <n v="0"/>
  </r>
  <r>
    <n v="210577"/>
    <n v="210577"/>
    <m/>
    <s v=""/>
    <n v="221"/>
    <s v="6583120"/>
    <x v="23"/>
    <s v=""/>
    <d v="2021-11-11T00:00:00"/>
    <s v="jueves"/>
    <n v="5"/>
    <s v="noviembre"/>
    <n v="11"/>
    <n v="2021"/>
    <d v="1899-12-30T01:02:01"/>
    <n v="0"/>
    <m/>
    <m/>
    <m/>
    <s v="Becas de Educación Básica"/>
    <s v=""/>
    <n v="0"/>
    <s v="ANDROID-APP"/>
    <s v="Becas de Educación Básica"/>
    <s v=""/>
    <m/>
    <n v="0"/>
    <n v="0"/>
  </r>
  <r>
    <n v="210578"/>
    <n v="210578"/>
    <m/>
    <s v=""/>
    <n v="221"/>
    <s v="6583120"/>
    <x v="23"/>
    <s v=""/>
    <d v="2021-11-11T00:00:00"/>
    <s v="jueves"/>
    <n v="5"/>
    <s v="noviembre"/>
    <n v="11"/>
    <n v="2021"/>
    <d v="1899-12-30T01:02:13"/>
    <n v="0"/>
    <m/>
    <m/>
    <m/>
    <s v="Contraloría Social"/>
    <s v=""/>
    <n v="0"/>
    <s v="ANDROID-APP"/>
    <s v="Contraloría Social"/>
    <s v=""/>
    <m/>
    <n v="0"/>
    <n v="0"/>
  </r>
  <r>
    <n v="210579"/>
    <n v="210579"/>
    <m/>
    <s v=""/>
    <n v="221"/>
    <s v="6583120"/>
    <x v="23"/>
    <s v=""/>
    <d v="2021-11-11T00:00:00"/>
    <s v="jueves"/>
    <n v="5"/>
    <s v="noviembre"/>
    <n v="11"/>
    <n v="2021"/>
    <d v="1899-12-30T01:0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580"/>
    <n v="210580"/>
    <m/>
    <s v=""/>
    <n v="221"/>
    <s v="6583120"/>
    <x v="23"/>
    <s v=""/>
    <d v="2021-11-11T00:00:00"/>
    <s v="jueves"/>
    <n v="5"/>
    <s v="noviembre"/>
    <n v="11"/>
    <n v="2021"/>
    <d v="1899-12-30T01:0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581"/>
    <n v="210581"/>
    <m/>
    <s v=""/>
    <n v="662"/>
    <s v="4484185"/>
    <x v="12"/>
    <s v=""/>
    <d v="2021-11-11T00:00:00"/>
    <s v="jueves"/>
    <n v="5"/>
    <s v="noviembre"/>
    <n v="11"/>
    <n v="2021"/>
    <d v="1899-12-30T01:03:50"/>
    <n v="0"/>
    <m/>
    <m/>
    <m/>
    <s v="Becas de Educación Media Superior"/>
    <s v=""/>
    <n v="0"/>
    <s v="ANDROID-APP"/>
    <s v="Becas de Educación Media Superior"/>
    <s v=""/>
    <m/>
    <n v="0"/>
    <n v="0"/>
  </r>
  <r>
    <n v="210582"/>
    <n v="210582"/>
    <m/>
    <s v=""/>
    <n v="662"/>
    <s v="4484185"/>
    <x v="12"/>
    <s v=""/>
    <d v="2021-11-11T00:00:00"/>
    <s v="jueves"/>
    <n v="5"/>
    <s v="noviembre"/>
    <n v="11"/>
    <n v="2021"/>
    <d v="1899-12-30T01:03:54"/>
    <n v="0"/>
    <m/>
    <m/>
    <m/>
    <s v="Información General_BEMS"/>
    <s v=""/>
    <n v="0"/>
    <s v="ANDROID-APP"/>
    <s v="Información General"/>
    <s v=""/>
    <m/>
    <n v="0"/>
    <n v="0"/>
  </r>
  <r>
    <n v="210583"/>
    <n v="210583"/>
    <m/>
    <s v=""/>
    <n v="662"/>
    <s v="4484185"/>
    <x v="12"/>
    <s v=""/>
    <d v="2021-11-11T00:00:00"/>
    <s v="jueves"/>
    <n v="5"/>
    <s v="noviembre"/>
    <n v="11"/>
    <n v="2021"/>
    <d v="1899-12-30T01:04:03"/>
    <n v="0"/>
    <m/>
    <m/>
    <m/>
    <s v="Contraloría Social"/>
    <s v=""/>
    <n v="0"/>
    <s v="ANDROID-APP"/>
    <s v="Contraloría Social"/>
    <s v=""/>
    <m/>
    <n v="0"/>
    <n v="0"/>
  </r>
  <r>
    <n v="210584"/>
    <n v="210584"/>
    <m/>
    <s v=""/>
    <n v="662"/>
    <s v="4484185"/>
    <x v="12"/>
    <s v=""/>
    <d v="2021-11-11T00:00:00"/>
    <s v="jueves"/>
    <n v="5"/>
    <s v="noviembre"/>
    <n v="11"/>
    <n v="2021"/>
    <d v="1899-12-30T01:0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585"/>
    <n v="210585"/>
    <m/>
    <s v=""/>
    <n v="662"/>
    <s v="4484185"/>
    <x v="12"/>
    <s v=""/>
    <d v="2021-11-11T00:00:00"/>
    <s v="jueves"/>
    <n v="5"/>
    <s v="noviembre"/>
    <n v="11"/>
    <n v="2021"/>
    <d v="1899-12-30T01:04:46"/>
    <n v="0"/>
    <m/>
    <m/>
    <m/>
    <s v="Redes Sociales"/>
    <s v=""/>
    <n v="0"/>
    <s v="ANDROID-APP"/>
    <s v="Redes Sociales"/>
    <s v=""/>
    <m/>
    <n v="0"/>
    <n v="0"/>
  </r>
  <r>
    <n v="210586"/>
    <n v="210586"/>
    <m/>
    <s v=""/>
    <n v="662"/>
    <s v="4484185"/>
    <x v="12"/>
    <s v=""/>
    <d v="2021-11-11T00:00:00"/>
    <s v="jueves"/>
    <n v="5"/>
    <s v="noviembre"/>
    <n v="11"/>
    <n v="2021"/>
    <d v="1899-12-30T01:04:47"/>
    <n v="0"/>
    <m/>
    <m/>
    <m/>
    <s v="Redes Sociales"/>
    <s v=""/>
    <n v="0"/>
    <s v="ANDROID-APP"/>
    <s v="Redes Sociales"/>
    <s v=""/>
    <m/>
    <n v="0"/>
    <n v="0"/>
  </r>
  <r>
    <n v="210587"/>
    <n v="210587"/>
    <m/>
    <s v=""/>
    <n v="662"/>
    <s v="4484185"/>
    <x v="12"/>
    <s v=""/>
    <d v="2021-11-11T00:00:00"/>
    <s v="jueves"/>
    <n v="5"/>
    <s v="noviembre"/>
    <n v="11"/>
    <n v="2021"/>
    <d v="1899-12-30T01:04:48"/>
    <n v="0"/>
    <m/>
    <m/>
    <m/>
    <s v="Redes Sociales"/>
    <s v=""/>
    <n v="0"/>
    <s v="ANDROID-APP"/>
    <s v="Redes Sociales"/>
    <s v=""/>
    <m/>
    <n v="0"/>
    <n v="0"/>
  </r>
  <r>
    <n v="210588"/>
    <n v="210588"/>
    <m/>
    <s v=""/>
    <n v="662"/>
    <s v="4484185"/>
    <x v="12"/>
    <s v=""/>
    <d v="2021-11-11T00:00:00"/>
    <s v="jueves"/>
    <n v="5"/>
    <s v="noviembre"/>
    <n v="11"/>
    <n v="2021"/>
    <d v="1899-12-30T01:04:48"/>
    <n v="0"/>
    <m/>
    <m/>
    <m/>
    <s v="Redes Sociales"/>
    <s v=""/>
    <n v="0"/>
    <s v="ANDROID-APP"/>
    <s v="Redes Sociales"/>
    <s v=""/>
    <m/>
    <n v="0"/>
    <n v="0"/>
  </r>
  <r>
    <n v="210589"/>
    <n v="210589"/>
    <m/>
    <s v=""/>
    <n v="993"/>
    <s v="2805765"/>
    <x v="28"/>
    <s v=""/>
    <d v="2021-11-11T00:00:00"/>
    <s v="jueves"/>
    <n v="5"/>
    <s v="noviembre"/>
    <n v="11"/>
    <n v="2021"/>
    <d v="1899-12-30T01:09:50"/>
    <n v="0"/>
    <m/>
    <m/>
    <m/>
    <s v="INTERCEPCIÓN DE LLAMADAS"/>
    <s v=""/>
    <n v="0"/>
    <s v="ANDROID-APP"/>
    <s v=""/>
    <s v=""/>
    <m/>
    <n v="0"/>
    <n v="0"/>
  </r>
  <r>
    <n v="210590"/>
    <n v="210590"/>
    <m/>
    <s v=""/>
    <n v="558"/>
    <s v="6466544"/>
    <x v="0"/>
    <s v=""/>
    <d v="2021-11-11T00:00:00"/>
    <s v="jueves"/>
    <n v="5"/>
    <s v="noviembre"/>
    <n v="11"/>
    <n v="2021"/>
    <d v="1899-12-30T01:09:53"/>
    <n v="0"/>
    <m/>
    <m/>
    <m/>
    <s v="INTERCEPCIÓN DE LLAMADAS"/>
    <s v=""/>
    <n v="0"/>
    <s v="ANDROID-APP"/>
    <s v=""/>
    <s v=""/>
    <m/>
    <n v="0"/>
    <n v="0"/>
  </r>
  <r>
    <n v="210591"/>
    <n v="210591"/>
    <m/>
    <s v=""/>
    <n v="558"/>
    <s v="6466544"/>
    <x v="0"/>
    <s v=""/>
    <d v="2021-11-11T00:00:00"/>
    <s v="jueves"/>
    <n v="5"/>
    <s v="noviembre"/>
    <n v="11"/>
    <n v="2021"/>
    <d v="1899-12-30T01:1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592"/>
    <n v="210592"/>
    <m/>
    <s v=""/>
    <n v="554"/>
    <s v="9295117"/>
    <x v="0"/>
    <s v=""/>
    <d v="2021-11-11T00:00:00"/>
    <s v="jueves"/>
    <n v="5"/>
    <s v="noviembre"/>
    <n v="11"/>
    <n v="2021"/>
    <d v="1899-12-30T01:13:54"/>
    <n v="0"/>
    <m/>
    <m/>
    <m/>
    <s v="INTERCEPCIÓN DE LLAMADAS"/>
    <s v=""/>
    <n v="0"/>
    <s v="ANDROID-APP"/>
    <s v=""/>
    <s v=""/>
    <m/>
    <n v="0"/>
    <n v="0"/>
  </r>
  <r>
    <n v="210593"/>
    <n v="210593"/>
    <m/>
    <s v=""/>
    <n v="554"/>
    <s v="9295117"/>
    <x v="0"/>
    <s v=""/>
    <d v="2021-11-11T00:00:00"/>
    <s v="jueves"/>
    <n v="5"/>
    <s v="noviembre"/>
    <n v="11"/>
    <n v="2021"/>
    <d v="1899-12-30T01:14:01"/>
    <n v="0"/>
    <m/>
    <m/>
    <m/>
    <s v="Becas de Educación Media Superior"/>
    <s v=""/>
    <n v="0"/>
    <s v="ANDROID-APP"/>
    <s v="Becas de Educación Media Superior"/>
    <s v=""/>
    <m/>
    <n v="0"/>
    <n v="0"/>
  </r>
  <r>
    <n v="210594"/>
    <n v="210594"/>
    <m/>
    <s v=""/>
    <n v="554"/>
    <s v="9295117"/>
    <x v="0"/>
    <s v=""/>
    <d v="2021-11-11T00:00:00"/>
    <s v="jueves"/>
    <n v="5"/>
    <s v="noviembre"/>
    <n v="11"/>
    <n v="2021"/>
    <d v="1899-12-30T01:14:03"/>
    <n v="0"/>
    <m/>
    <m/>
    <m/>
    <s v="Bienestar Azteca"/>
    <s v=""/>
    <n v="0"/>
    <s v="ANDROID-APP"/>
    <s v="Bienestar Azteca"/>
    <s v=""/>
    <m/>
    <n v="0"/>
    <n v="0"/>
  </r>
  <r>
    <n v="210595"/>
    <n v="210595"/>
    <m/>
    <s v=""/>
    <n v="554"/>
    <s v="9295117"/>
    <x v="0"/>
    <s v=""/>
    <d v="2021-11-11T00:00:00"/>
    <s v="jueves"/>
    <n v="5"/>
    <s v="noviembre"/>
    <n v="11"/>
    <n v="2021"/>
    <d v="1899-12-30T01:14:13"/>
    <n v="0"/>
    <m/>
    <m/>
    <m/>
    <s v="¿Qué es Bienestar Azteca?"/>
    <s v=""/>
    <n v="0"/>
    <s v="ANDROID-APP"/>
    <s v="¿Qué es Bienestar Azteca?"/>
    <s v=""/>
    <m/>
    <n v="0"/>
    <n v="0"/>
  </r>
  <r>
    <n v="210596"/>
    <n v="210596"/>
    <m/>
    <s v=""/>
    <n v="554"/>
    <s v="9295117"/>
    <x v="0"/>
    <s v=""/>
    <d v="2021-11-11T00:00:00"/>
    <s v="jueves"/>
    <n v="5"/>
    <s v="noviembre"/>
    <n v="11"/>
    <n v="2021"/>
    <d v="1899-12-30T01:14:3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0597"/>
    <n v="210597"/>
    <m/>
    <s v=""/>
    <n v="993"/>
    <s v="2805765"/>
    <x v="28"/>
    <s v=""/>
    <d v="2021-11-11T00:00:00"/>
    <s v="jueves"/>
    <n v="5"/>
    <s v="noviembre"/>
    <n v="11"/>
    <n v="2021"/>
    <d v="1899-12-30T01:14:39"/>
    <n v="0"/>
    <m/>
    <m/>
    <m/>
    <s v="Redes Sociales"/>
    <s v=""/>
    <n v="0"/>
    <s v="ANDROID-APP"/>
    <s v="Redes Sociales"/>
    <s v=""/>
    <m/>
    <n v="0"/>
    <n v="0"/>
  </r>
  <r>
    <n v="210598"/>
    <n v="210598"/>
    <m/>
    <s v=""/>
    <n v="993"/>
    <s v="2805765"/>
    <x v="28"/>
    <s v=""/>
    <d v="2021-11-11T00:00:00"/>
    <s v="jueves"/>
    <n v="5"/>
    <s v="noviembre"/>
    <n v="11"/>
    <n v="2021"/>
    <d v="1899-12-30T01:15:30"/>
    <n v="0"/>
    <m/>
    <m/>
    <m/>
    <s v="YOUTUBE"/>
    <s v=""/>
    <n v="0"/>
    <s v="ANDROID-APP"/>
    <s v="YOUTUBE"/>
    <s v=""/>
    <m/>
    <n v="0"/>
    <n v="0"/>
  </r>
  <r>
    <n v="210599"/>
    <n v="210599"/>
    <m/>
    <s v=""/>
    <n v="993"/>
    <s v="2805765"/>
    <x v="28"/>
    <s v=""/>
    <d v="2021-11-11T00:00:00"/>
    <s v="jueves"/>
    <n v="5"/>
    <s v="noviembre"/>
    <n v="11"/>
    <n v="2021"/>
    <d v="1899-12-30T01:15:31"/>
    <n v="0"/>
    <m/>
    <m/>
    <m/>
    <s v="YOUTUBE"/>
    <s v=""/>
    <n v="0"/>
    <s v="ANDROID-APP"/>
    <s v="YOUTUBE"/>
    <s v=""/>
    <m/>
    <n v="0"/>
    <n v="0"/>
  </r>
  <r>
    <n v="210600"/>
    <n v="210600"/>
    <m/>
    <s v=""/>
    <n v="553"/>
    <s v="4081727"/>
    <x v="14"/>
    <s v=""/>
    <d v="2021-11-11T00:00:00"/>
    <s v="jueves"/>
    <n v="5"/>
    <s v="noviembre"/>
    <n v="11"/>
    <n v="2021"/>
    <d v="1899-12-30T01:16:06"/>
    <n v="0"/>
    <m/>
    <m/>
    <m/>
    <s v="INTERCEPCIÓN DE LLAMADAS"/>
    <s v=""/>
    <n v="0"/>
    <s v="ANDROID-APP"/>
    <s v=""/>
    <s v=""/>
    <m/>
    <n v="0"/>
    <n v="0"/>
  </r>
  <r>
    <n v="210601"/>
    <n v="210601"/>
    <m/>
    <s v=""/>
    <n v="553"/>
    <s v="4081727"/>
    <x v="14"/>
    <s v=""/>
    <d v="2021-11-11T00:00:00"/>
    <s v="jueves"/>
    <n v="5"/>
    <s v="noviembre"/>
    <n v="11"/>
    <n v="2021"/>
    <d v="1899-12-30T01:16:18"/>
    <n v="0"/>
    <m/>
    <m/>
    <m/>
    <s v="Becas de Educación Básica"/>
    <s v=""/>
    <n v="0"/>
    <s v="ANDROID-APP"/>
    <s v="Becas de Educación Básica"/>
    <s v=""/>
    <m/>
    <n v="0"/>
    <n v="0"/>
  </r>
  <r>
    <n v="210602"/>
    <n v="210602"/>
    <m/>
    <s v=""/>
    <n v="553"/>
    <s v="4081727"/>
    <x v="14"/>
    <s v=""/>
    <d v="2021-11-11T00:00:00"/>
    <s v="jueves"/>
    <n v="5"/>
    <s v="noviembre"/>
    <n v="11"/>
    <n v="2021"/>
    <d v="1899-12-30T01:17:08"/>
    <n v="0"/>
    <m/>
    <m/>
    <m/>
    <s v="Becas Elisa Acuña"/>
    <s v=""/>
    <n v="0"/>
    <s v="ANDROID-APP"/>
    <s v="Becas Elisa Acuña"/>
    <s v=""/>
    <m/>
    <n v="0"/>
    <n v="0"/>
  </r>
  <r>
    <n v="210603"/>
    <n v="210603"/>
    <m/>
    <s v=""/>
    <n v="553"/>
    <s v="4081727"/>
    <x v="14"/>
    <s v=""/>
    <d v="2021-11-11T00:00:00"/>
    <s v="jueves"/>
    <n v="5"/>
    <s v="noviembre"/>
    <n v="11"/>
    <n v="2021"/>
    <d v="1899-12-30T01:17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0604"/>
    <n v="210604"/>
    <m/>
    <s v=""/>
    <n v="553"/>
    <s v="4081727"/>
    <x v="14"/>
    <s v=""/>
    <d v="2021-11-11T00:00:00"/>
    <s v="jueves"/>
    <n v="5"/>
    <s v="noviembre"/>
    <n v="11"/>
    <n v="2021"/>
    <d v="1899-12-30T01:18:16"/>
    <n v="0"/>
    <m/>
    <m/>
    <m/>
    <s v="Redes Sociales"/>
    <s v=""/>
    <n v="0"/>
    <s v="ANDROID-APP"/>
    <s v="Redes Sociales"/>
    <s v=""/>
    <m/>
    <n v="0"/>
    <n v="0"/>
  </r>
  <r>
    <n v="210605"/>
    <n v="210605"/>
    <m/>
    <s v=""/>
    <n v="983"/>
    <s v="1718547"/>
    <x v="10"/>
    <s v=""/>
    <d v="2021-11-11T00:00:00"/>
    <s v="jueves"/>
    <n v="5"/>
    <s v="noviembre"/>
    <n v="11"/>
    <n v="2021"/>
    <d v="1899-12-30T01:20:06"/>
    <n v="0"/>
    <m/>
    <m/>
    <m/>
    <s v="INTERCEPCIÓN DE LLAMADAS"/>
    <s v=""/>
    <n v="0"/>
    <s v="ANDROID-APP"/>
    <s v=""/>
    <s v=""/>
    <m/>
    <n v="0"/>
    <n v="0"/>
  </r>
  <r>
    <n v="210606"/>
    <n v="210606"/>
    <m/>
    <s v=""/>
    <n v="983"/>
    <s v="1718547"/>
    <x v="10"/>
    <s v=""/>
    <d v="2021-11-11T00:00:00"/>
    <s v="jueves"/>
    <n v="5"/>
    <s v="noviembre"/>
    <n v="11"/>
    <n v="2021"/>
    <d v="1899-12-30T01:20:15"/>
    <n v="0"/>
    <m/>
    <m/>
    <m/>
    <s v="Becas de Educación Media Superior"/>
    <s v=""/>
    <n v="0"/>
    <s v="ANDROID-APP"/>
    <s v="Becas de Educación Media Superior"/>
    <s v=""/>
    <m/>
    <n v="0"/>
    <n v="0"/>
  </r>
  <r>
    <n v="210607"/>
    <n v="210607"/>
    <m/>
    <s v=""/>
    <n v="983"/>
    <s v="1718547"/>
    <x v="10"/>
    <s v=""/>
    <d v="2021-11-11T00:00:00"/>
    <s v="jueves"/>
    <n v="5"/>
    <s v="noviembre"/>
    <n v="11"/>
    <n v="2021"/>
    <d v="1899-12-30T01:20:19"/>
    <n v="0"/>
    <m/>
    <m/>
    <m/>
    <s v="Bienestar Azteca"/>
    <s v=""/>
    <n v="0"/>
    <s v="ANDROID-APP"/>
    <s v="Bienestar Azteca"/>
    <s v=""/>
    <m/>
    <n v="0"/>
    <n v="0"/>
  </r>
  <r>
    <n v="210608"/>
    <n v="210608"/>
    <m/>
    <s v=""/>
    <n v="983"/>
    <s v="1718547"/>
    <x v="10"/>
    <s v=""/>
    <d v="2021-11-11T00:00:00"/>
    <s v="jueves"/>
    <n v="5"/>
    <s v="noviembre"/>
    <n v="11"/>
    <n v="2021"/>
    <d v="1899-12-30T01:20:23"/>
    <n v="0"/>
    <m/>
    <m/>
    <m/>
    <s v="Etapa 1. Registro"/>
    <s v=""/>
    <n v="0"/>
    <s v="ANDROID-APP"/>
    <s v="Etapa 1. Registro"/>
    <s v=""/>
    <m/>
    <n v="0"/>
    <n v="0"/>
  </r>
  <r>
    <n v="210609"/>
    <n v="210609"/>
    <m/>
    <s v=""/>
    <n v="983"/>
    <s v="1718547"/>
    <x v="10"/>
    <s v=""/>
    <d v="2021-11-11T00:00:00"/>
    <s v="jueves"/>
    <n v="5"/>
    <s v="noviembre"/>
    <n v="11"/>
    <n v="2021"/>
    <d v="1899-12-30T01:20:30"/>
    <n v="0"/>
    <m/>
    <m/>
    <m/>
    <s v="Etapa 1. Registro"/>
    <s v=""/>
    <n v="0"/>
    <s v="ANDROID-APP"/>
    <s v="https://bienestarazteca.com/"/>
    <s v=""/>
    <m/>
    <n v="0"/>
    <n v="0"/>
  </r>
  <r>
    <n v="210610"/>
    <n v="210610"/>
    <m/>
    <s v=""/>
    <n v="554"/>
    <s v="9295117"/>
    <x v="0"/>
    <s v=""/>
    <d v="2021-11-11T00:00:00"/>
    <s v="jueves"/>
    <n v="5"/>
    <s v="noviembre"/>
    <n v="11"/>
    <n v="2021"/>
    <d v="1899-12-30T01:20:5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0611"/>
    <n v="210611"/>
    <m/>
    <s v=""/>
    <n v="614"/>
    <s v="3620804"/>
    <x v="19"/>
    <s v=""/>
    <d v="2021-11-11T00:00:00"/>
    <s v="jueves"/>
    <n v="5"/>
    <s v="noviembre"/>
    <n v="11"/>
    <n v="2021"/>
    <d v="1899-12-30T01:24:16"/>
    <n v="0"/>
    <m/>
    <m/>
    <m/>
    <s v="INTERCEPCIÓN DE LLAMADAS"/>
    <s v=""/>
    <n v="0"/>
    <s v="ANDROID-APP"/>
    <s v=""/>
    <s v=""/>
    <m/>
    <n v="0"/>
    <n v="0"/>
  </r>
  <r>
    <n v="210612"/>
    <n v="210612"/>
    <m/>
    <s v=""/>
    <n v="614"/>
    <s v="3620804"/>
    <x v="19"/>
    <s v=""/>
    <d v="2021-11-11T00:00:00"/>
    <s v="jueves"/>
    <n v="5"/>
    <s v="noviembre"/>
    <n v="11"/>
    <n v="2021"/>
    <d v="1899-12-30T01:24:45"/>
    <n v="0"/>
    <m/>
    <m/>
    <m/>
    <s v="Becas de Educación Media Superior"/>
    <s v=""/>
    <n v="0"/>
    <s v="ANDROID-APP"/>
    <s v="Becas de Educación Media Superior"/>
    <s v=""/>
    <m/>
    <n v="0"/>
    <n v="0"/>
  </r>
  <r>
    <n v="210613"/>
    <n v="210613"/>
    <m/>
    <s v=""/>
    <n v="614"/>
    <s v="3620804"/>
    <x v="19"/>
    <s v=""/>
    <d v="2021-11-11T00:00:00"/>
    <s v="jueves"/>
    <n v="5"/>
    <s v="noviembre"/>
    <n v="11"/>
    <n v="2021"/>
    <d v="1899-12-30T01:24:49"/>
    <n v="0"/>
    <m/>
    <m/>
    <m/>
    <s v="Bienestar Azteca"/>
    <s v=""/>
    <n v="0"/>
    <s v="ANDROID-APP"/>
    <s v="Bienestar Azteca"/>
    <s v=""/>
    <m/>
    <n v="0"/>
    <n v="0"/>
  </r>
  <r>
    <n v="210614"/>
    <n v="210614"/>
    <m/>
    <s v=""/>
    <n v="614"/>
    <s v="3620804"/>
    <x v="19"/>
    <s v=""/>
    <d v="2021-11-11T00:00:00"/>
    <s v="jueves"/>
    <n v="5"/>
    <s v="noviembre"/>
    <n v="11"/>
    <n v="2021"/>
    <d v="1899-12-30T01:24:56"/>
    <n v="0"/>
    <m/>
    <m/>
    <m/>
    <s v="Etapa 2. Recibe tu beca."/>
    <s v=""/>
    <n v="0"/>
    <s v="ANDROID-APP"/>
    <s v="Etapa 2. Recibe tu beca."/>
    <s v=""/>
    <m/>
    <n v="0"/>
    <n v="0"/>
  </r>
  <r>
    <n v="210615"/>
    <n v="210615"/>
    <m/>
    <s v=""/>
    <n v="614"/>
    <s v="3620804"/>
    <x v="19"/>
    <s v=""/>
    <d v="2021-11-11T00:00:00"/>
    <s v="jueves"/>
    <n v="5"/>
    <s v="noviembre"/>
    <n v="11"/>
    <n v="2021"/>
    <d v="1899-12-30T01:24:59"/>
    <n v="0"/>
    <m/>
    <m/>
    <m/>
    <s v="Banco Bienestar Azteca"/>
    <s v=""/>
    <n v="0"/>
    <s v="ANDROID-APP"/>
    <s v="https://bienestarazteca.com/"/>
    <s v=""/>
    <m/>
    <n v="0"/>
    <n v="0"/>
  </r>
  <r>
    <n v="210616"/>
    <n v="210616"/>
    <m/>
    <s v=""/>
    <n v="614"/>
    <s v="3620804"/>
    <x v="19"/>
    <s v=""/>
    <d v="2021-11-11T00:00:00"/>
    <s v="jueves"/>
    <n v="5"/>
    <s v="noviembre"/>
    <n v="11"/>
    <n v="2021"/>
    <d v="1899-12-30T01:26:13"/>
    <n v="0"/>
    <m/>
    <m/>
    <m/>
    <s v="Información General_BEMS"/>
    <s v=""/>
    <n v="0"/>
    <s v="ANDROID-APP"/>
    <s v="Información General"/>
    <s v=""/>
    <m/>
    <n v="0"/>
    <n v="0"/>
  </r>
  <r>
    <n v="210617"/>
    <n v="210617"/>
    <m/>
    <s v=""/>
    <n v="614"/>
    <s v="3620804"/>
    <x v="19"/>
    <s v=""/>
    <d v="2021-11-11T00:00:00"/>
    <s v="jueves"/>
    <n v="5"/>
    <s v="noviembre"/>
    <n v="11"/>
    <n v="2021"/>
    <d v="1899-12-30T01:26:26"/>
    <n v="0"/>
    <m/>
    <m/>
    <m/>
    <s v="Redes Sociales"/>
    <s v=""/>
    <n v="0"/>
    <s v="ANDROID-APP"/>
    <s v="Redes Sociales"/>
    <s v=""/>
    <m/>
    <n v="0"/>
    <n v="0"/>
  </r>
  <r>
    <n v="210618"/>
    <n v="210618"/>
    <m/>
    <s v=""/>
    <n v="614"/>
    <s v="3620804"/>
    <x v="19"/>
    <s v=""/>
    <d v="2021-11-11T00:00:00"/>
    <s v="jueves"/>
    <n v="5"/>
    <s v="noviembre"/>
    <n v="11"/>
    <n v="2021"/>
    <d v="1899-12-30T01:2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619"/>
    <n v="210619"/>
    <m/>
    <s v=""/>
    <n v="992"/>
    <s v="1160082"/>
    <x v="26"/>
    <s v=""/>
    <d v="2021-11-11T00:00:00"/>
    <s v="jueves"/>
    <n v="5"/>
    <s v="noviembre"/>
    <n v="11"/>
    <n v="2021"/>
    <d v="1899-12-30T01:26:30"/>
    <n v="0"/>
    <m/>
    <m/>
    <m/>
    <s v="INTERCEPCIÓN DE LLAMADAS"/>
    <s v=""/>
    <n v="0"/>
    <s v="ANDROID-APP"/>
    <s v=""/>
    <s v=""/>
    <m/>
    <n v="0"/>
    <n v="0"/>
  </r>
  <r>
    <n v="210620"/>
    <n v="210620"/>
    <m/>
    <s v=""/>
    <n v="992"/>
    <s v="1160082"/>
    <x v="26"/>
    <s v=""/>
    <d v="2021-11-11T00:00:00"/>
    <s v="jueves"/>
    <n v="5"/>
    <s v="noviembre"/>
    <n v="11"/>
    <n v="2021"/>
    <d v="1899-12-30T01:26:34"/>
    <n v="0"/>
    <m/>
    <m/>
    <m/>
    <s v="Becas de Educación Media Superior"/>
    <s v=""/>
    <n v="0"/>
    <s v="ANDROID-APP"/>
    <s v="Becas de Educación Media Superior"/>
    <s v=""/>
    <m/>
    <n v="0"/>
    <n v="0"/>
  </r>
  <r>
    <n v="210621"/>
    <n v="210621"/>
    <m/>
    <s v=""/>
    <n v="992"/>
    <s v="1160082"/>
    <x v="26"/>
    <s v=""/>
    <d v="2021-11-11T00:00:00"/>
    <s v="jueves"/>
    <n v="5"/>
    <s v="noviembre"/>
    <n v="11"/>
    <n v="2021"/>
    <d v="1899-12-30T01:26:35"/>
    <n v="0"/>
    <m/>
    <m/>
    <m/>
    <s v="Bienestar Azteca"/>
    <s v=""/>
    <n v="0"/>
    <s v="ANDROID-APP"/>
    <s v="Bienestar Azteca"/>
    <s v=""/>
    <m/>
    <n v="0"/>
    <n v="0"/>
  </r>
  <r>
    <n v="210622"/>
    <n v="210622"/>
    <m/>
    <s v=""/>
    <n v="992"/>
    <s v="1160082"/>
    <x v="26"/>
    <s v=""/>
    <d v="2021-11-11T00:00:00"/>
    <s v="jueves"/>
    <n v="5"/>
    <s v="noviembre"/>
    <n v="11"/>
    <n v="2021"/>
    <d v="1899-12-30T01:26:37"/>
    <n v="0"/>
    <m/>
    <m/>
    <m/>
    <s v="Etapa 1. Registro"/>
    <s v=""/>
    <n v="0"/>
    <s v="ANDROID-APP"/>
    <s v="Etapa 1. Registro"/>
    <s v=""/>
    <m/>
    <n v="0"/>
    <n v="0"/>
  </r>
  <r>
    <n v="210623"/>
    <n v="210623"/>
    <m/>
    <s v=""/>
    <n v="992"/>
    <s v="1160082"/>
    <x v="26"/>
    <s v=""/>
    <d v="2021-11-11T00:00:00"/>
    <s v="jueves"/>
    <n v="5"/>
    <s v="noviembre"/>
    <n v="11"/>
    <n v="2021"/>
    <d v="1899-12-30T01:26:39"/>
    <n v="0"/>
    <m/>
    <m/>
    <m/>
    <s v="Etapa 1. Registro"/>
    <s v=""/>
    <n v="0"/>
    <s v="ANDROID-APP"/>
    <s v="https://bienestarazteca.com/"/>
    <s v=""/>
    <m/>
    <n v="0"/>
    <n v="0"/>
  </r>
  <r>
    <n v="210624"/>
    <n v="210624"/>
    <m/>
    <s v=""/>
    <n v="464"/>
    <s v="2149909"/>
    <x v="5"/>
    <s v=""/>
    <d v="2021-11-11T00:00:00"/>
    <s v="jueves"/>
    <n v="5"/>
    <s v="noviembre"/>
    <n v="11"/>
    <n v="2021"/>
    <d v="1899-12-30T01:27:02"/>
    <n v="0"/>
    <m/>
    <m/>
    <m/>
    <s v="INTERCEPCIÓN DE LLAMADAS"/>
    <s v=""/>
    <n v="0"/>
    <s v="ANDROID-APP"/>
    <s v=""/>
    <s v=""/>
    <m/>
    <n v="0"/>
    <n v="0"/>
  </r>
  <r>
    <n v="210625"/>
    <n v="210625"/>
    <m/>
    <s v=""/>
    <n v="464"/>
    <s v="2149909"/>
    <x v="5"/>
    <s v=""/>
    <d v="2021-11-11T00:00:00"/>
    <s v="jueves"/>
    <n v="5"/>
    <s v="noviembre"/>
    <n v="11"/>
    <n v="2021"/>
    <d v="1899-12-30T01:27:10"/>
    <n v="0"/>
    <m/>
    <m/>
    <m/>
    <s v="Becas de Educación Media Superior"/>
    <s v=""/>
    <n v="0"/>
    <s v="ANDROID-APP"/>
    <s v="Becas de Educación Media Superior"/>
    <s v=""/>
    <m/>
    <n v="0"/>
    <n v="0"/>
  </r>
  <r>
    <n v="210626"/>
    <n v="210626"/>
    <m/>
    <s v=""/>
    <n v="464"/>
    <s v="2149909"/>
    <x v="5"/>
    <s v=""/>
    <d v="2021-11-11T00:00:00"/>
    <s v="jueves"/>
    <n v="5"/>
    <s v="noviembre"/>
    <n v="11"/>
    <n v="2021"/>
    <d v="1899-12-30T01:27:13"/>
    <n v="0"/>
    <m/>
    <m/>
    <m/>
    <s v="Información General_BEMS"/>
    <s v=""/>
    <n v="0"/>
    <s v="ANDROID-APP"/>
    <s v="Información General"/>
    <s v=""/>
    <m/>
    <n v="0"/>
    <n v="0"/>
  </r>
  <r>
    <n v="210627"/>
    <n v="210627"/>
    <m/>
    <s v=""/>
    <n v="464"/>
    <s v="2149909"/>
    <x v="5"/>
    <s v=""/>
    <d v="2021-11-11T00:00:00"/>
    <s v="jueves"/>
    <n v="5"/>
    <s v="noviembre"/>
    <n v="11"/>
    <n v="2021"/>
    <d v="1899-12-30T01:2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628"/>
    <n v="210628"/>
    <m/>
    <s v=""/>
    <n v="562"/>
    <s v="8007437"/>
    <x v="14"/>
    <s v=""/>
    <d v="2021-11-11T00:00:00"/>
    <s v="jueves"/>
    <n v="5"/>
    <s v="noviembre"/>
    <n v="11"/>
    <n v="2021"/>
    <d v="1899-12-30T01:27:49"/>
    <n v="0"/>
    <m/>
    <m/>
    <m/>
    <s v="INTERCEPCIÓN DE LLAMADAS"/>
    <s v=""/>
    <n v="0"/>
    <s v="ANDROID-APP"/>
    <s v=""/>
    <s v=""/>
    <m/>
    <n v="0"/>
    <n v="0"/>
  </r>
  <r>
    <n v="210629"/>
    <n v="210629"/>
    <m/>
    <s v=""/>
    <n v="562"/>
    <s v="8007437"/>
    <x v="14"/>
    <s v=""/>
    <d v="2021-11-11T00:00:00"/>
    <s v="jueves"/>
    <n v="5"/>
    <s v="noviembre"/>
    <n v="11"/>
    <n v="2021"/>
    <d v="1899-12-30T01:27:57"/>
    <n v="0"/>
    <m/>
    <m/>
    <m/>
    <s v="Becas de Educación Media Superior"/>
    <s v=""/>
    <n v="0"/>
    <s v="ANDROID-APP"/>
    <s v="Becas de Educación Media Superior"/>
    <s v=""/>
    <m/>
    <n v="0"/>
    <n v="0"/>
  </r>
  <r>
    <n v="210630"/>
    <n v="210630"/>
    <m/>
    <s v=""/>
    <n v="562"/>
    <s v="8007437"/>
    <x v="14"/>
    <s v=""/>
    <d v="2021-11-11T00:00:00"/>
    <s v="jueves"/>
    <n v="5"/>
    <s v="noviembre"/>
    <n v="11"/>
    <n v="2021"/>
    <d v="1899-12-30T01:28:00"/>
    <n v="0"/>
    <m/>
    <m/>
    <m/>
    <s v="Información General_BEMS"/>
    <s v=""/>
    <n v="0"/>
    <s v="ANDROID-APP"/>
    <s v="Información General"/>
    <s v=""/>
    <m/>
    <n v="0"/>
    <n v="0"/>
  </r>
  <r>
    <n v="210631"/>
    <n v="210631"/>
    <m/>
    <s v=""/>
    <n v="562"/>
    <s v="8007437"/>
    <x v="14"/>
    <s v=""/>
    <d v="2021-11-11T00:00:00"/>
    <s v="jueves"/>
    <n v="5"/>
    <s v="noviembre"/>
    <n v="11"/>
    <n v="2021"/>
    <d v="1899-12-30T01:28:14"/>
    <n v="0"/>
    <m/>
    <m/>
    <m/>
    <s v="Bienestar Azteca"/>
    <s v=""/>
    <n v="0"/>
    <s v="ANDROID-APP"/>
    <s v="Bienestar Azteca"/>
    <s v=""/>
    <m/>
    <n v="0"/>
    <n v="0"/>
  </r>
  <r>
    <n v="210632"/>
    <n v="210632"/>
    <m/>
    <s v=""/>
    <n v="562"/>
    <s v="8007437"/>
    <x v="14"/>
    <s v=""/>
    <d v="2021-11-11T00:00:00"/>
    <s v="jueves"/>
    <n v="5"/>
    <s v="noviembre"/>
    <n v="11"/>
    <n v="2021"/>
    <d v="1899-12-30T01:28:18"/>
    <n v="0"/>
    <m/>
    <m/>
    <m/>
    <s v="¿Qué es Bienestar Azteca?"/>
    <s v=""/>
    <n v="0"/>
    <s v="ANDROID-APP"/>
    <s v="¿Qué es Bienestar Azteca?"/>
    <s v=""/>
    <m/>
    <n v="0"/>
    <n v="0"/>
  </r>
  <r>
    <n v="210633"/>
    <n v="210633"/>
    <m/>
    <s v=""/>
    <n v="562"/>
    <s v="8007437"/>
    <x v="14"/>
    <s v=""/>
    <d v="2021-11-11T00:00:00"/>
    <s v="jueves"/>
    <n v="5"/>
    <s v="noviembre"/>
    <n v="11"/>
    <n v="2021"/>
    <d v="1899-12-30T01:28:21"/>
    <n v="0"/>
    <m/>
    <m/>
    <m/>
    <s v="Etapa 1. Registro"/>
    <s v=""/>
    <n v="0"/>
    <s v="ANDROID-APP"/>
    <s v="Etapa 1. Registro"/>
    <s v=""/>
    <m/>
    <n v="0"/>
    <n v="0"/>
  </r>
  <r>
    <n v="210634"/>
    <n v="210634"/>
    <m/>
    <s v=""/>
    <n v="562"/>
    <s v="8007437"/>
    <x v="14"/>
    <s v=""/>
    <d v="2021-11-11T00:00:00"/>
    <s v="jueves"/>
    <n v="5"/>
    <s v="noviembre"/>
    <n v="11"/>
    <n v="2021"/>
    <d v="1899-12-30T01:28:24"/>
    <n v="0"/>
    <m/>
    <m/>
    <m/>
    <s v="Etapa 1. Registro"/>
    <s v=""/>
    <n v="0"/>
    <s v="ANDROID-APP"/>
    <s v="https://bienestarazteca.com/"/>
    <s v=""/>
    <m/>
    <n v="0"/>
    <n v="0"/>
  </r>
  <r>
    <n v="210635"/>
    <n v="210635"/>
    <m/>
    <s v=""/>
    <n v="993"/>
    <s v="2805765"/>
    <x v="28"/>
    <s v=""/>
    <d v="2021-11-11T00:00:00"/>
    <s v="jueves"/>
    <n v="5"/>
    <s v="noviembre"/>
    <n v="11"/>
    <n v="2021"/>
    <d v="1899-12-30T01:29:01"/>
    <n v="0"/>
    <m/>
    <m/>
    <m/>
    <s v="Becas de Educación Media Superior"/>
    <s v=""/>
    <n v="0"/>
    <s v="ANDROID-APP"/>
    <s v="Becas de Educación Media Superior"/>
    <s v=""/>
    <m/>
    <n v="0"/>
    <n v="0"/>
  </r>
  <r>
    <n v="210636"/>
    <n v="210636"/>
    <m/>
    <s v=""/>
    <n v="993"/>
    <s v="2805765"/>
    <x v="28"/>
    <s v=""/>
    <d v="2021-11-11T00:00:00"/>
    <s v="jueves"/>
    <n v="5"/>
    <s v="noviembre"/>
    <n v="11"/>
    <n v="2021"/>
    <d v="1899-12-30T01:30:26"/>
    <n v="0"/>
    <m/>
    <m/>
    <m/>
    <s v="Becas de Educación Media Superior"/>
    <s v=""/>
    <n v="0"/>
    <s v="ANDROID-APP"/>
    <s v="Becas de Educación Media Superior"/>
    <s v=""/>
    <m/>
    <n v="0"/>
    <n v="0"/>
  </r>
  <r>
    <n v="210637"/>
    <n v="210637"/>
    <m/>
    <s v=""/>
    <n v="562"/>
    <s v="8007437"/>
    <x v="14"/>
    <s v=""/>
    <d v="2021-11-11T00:00:00"/>
    <s v="jueves"/>
    <n v="5"/>
    <s v="noviembre"/>
    <n v="11"/>
    <n v="2021"/>
    <d v="1899-12-30T01:30:43"/>
    <n v="0"/>
    <m/>
    <m/>
    <m/>
    <s v="¡Ayuda! No me puedo registrar."/>
    <s v=""/>
    <n v="0"/>
    <s v="ANDROID-APP"/>
    <s v="¡Ayuda! No me puedo registrar."/>
    <s v=""/>
    <m/>
    <n v="0"/>
    <n v="0"/>
  </r>
  <r>
    <n v="210638"/>
    <n v="210638"/>
    <m/>
    <s v=""/>
    <n v="993"/>
    <s v="2805765"/>
    <x v="28"/>
    <s v=""/>
    <d v="2021-11-11T00:00:00"/>
    <s v="jueves"/>
    <n v="5"/>
    <s v="noviembre"/>
    <n v="11"/>
    <n v="2021"/>
    <d v="1899-12-30T01:30:47"/>
    <n v="0"/>
    <m/>
    <m/>
    <m/>
    <s v="Bienestar Azteca"/>
    <s v=""/>
    <n v="0"/>
    <s v="ANDROID-APP"/>
    <s v="Bienestar Azteca"/>
    <s v=""/>
    <m/>
    <n v="0"/>
    <n v="0"/>
  </r>
  <r>
    <n v="210639"/>
    <n v="210639"/>
    <m/>
    <s v=""/>
    <n v="965"/>
    <s v="1366556"/>
    <x v="26"/>
    <s v=""/>
    <d v="2021-11-11T00:00:00"/>
    <s v="jueves"/>
    <n v="5"/>
    <s v="noviembre"/>
    <n v="11"/>
    <n v="2021"/>
    <d v="1899-12-30T01:30:51"/>
    <n v="0"/>
    <m/>
    <m/>
    <m/>
    <s v="INTERCEPCIÓN DE LLAMADAS"/>
    <s v=""/>
    <n v="0"/>
    <s v="ANDROID-APP"/>
    <s v=""/>
    <s v=""/>
    <m/>
    <n v="0"/>
    <n v="0"/>
  </r>
  <r>
    <n v="210640"/>
    <n v="210640"/>
    <m/>
    <s v=""/>
    <n v="965"/>
    <s v="1366556"/>
    <x v="26"/>
    <s v=""/>
    <d v="2021-11-11T00:00:00"/>
    <s v="jueves"/>
    <n v="5"/>
    <s v="noviembre"/>
    <n v="11"/>
    <n v="2021"/>
    <d v="1899-12-30T01:30:55"/>
    <n v="0"/>
    <m/>
    <m/>
    <m/>
    <s v="Becas de Educación Media Superior"/>
    <s v=""/>
    <n v="0"/>
    <s v="ANDROID-APP"/>
    <s v="Becas de Educación Media Superior"/>
    <s v=""/>
    <m/>
    <n v="0"/>
    <n v="0"/>
  </r>
  <r>
    <n v="210641"/>
    <n v="210641"/>
    <m/>
    <s v=""/>
    <n v="965"/>
    <s v="1366556"/>
    <x v="26"/>
    <s v=""/>
    <d v="2021-11-11T00:00:00"/>
    <s v="jueves"/>
    <n v="5"/>
    <s v="noviembre"/>
    <n v="11"/>
    <n v="2021"/>
    <d v="1899-12-30T01:30:56"/>
    <n v="0"/>
    <m/>
    <m/>
    <m/>
    <s v="Bienestar Azteca"/>
    <s v=""/>
    <n v="0"/>
    <s v="ANDROID-APP"/>
    <s v="Bienestar Azteca"/>
    <s v=""/>
    <m/>
    <n v="0"/>
    <n v="0"/>
  </r>
  <r>
    <n v="210642"/>
    <n v="210642"/>
    <m/>
    <s v=""/>
    <n v="965"/>
    <s v="1366556"/>
    <x v="26"/>
    <s v=""/>
    <d v="2021-11-11T00:00:00"/>
    <s v="jueves"/>
    <n v="5"/>
    <s v="noviembre"/>
    <n v="11"/>
    <n v="2021"/>
    <d v="1899-12-30T01:30:58"/>
    <n v="0"/>
    <m/>
    <m/>
    <m/>
    <s v="Etapa 1. Registro"/>
    <s v=""/>
    <n v="0"/>
    <s v="ANDROID-APP"/>
    <s v="Etapa 1. Registro"/>
    <s v=""/>
    <m/>
    <n v="0"/>
    <n v="0"/>
  </r>
  <r>
    <n v="210643"/>
    <n v="210643"/>
    <m/>
    <s v=""/>
    <n v="965"/>
    <s v="1366556"/>
    <x v="26"/>
    <s v=""/>
    <d v="2021-11-11T00:00:00"/>
    <s v="jueves"/>
    <n v="5"/>
    <s v="noviembre"/>
    <n v="11"/>
    <n v="2021"/>
    <d v="1899-12-30T01:30:59"/>
    <n v="0"/>
    <m/>
    <m/>
    <m/>
    <s v="Etapa 1. Registro"/>
    <s v=""/>
    <n v="0"/>
    <s v="ANDROID-APP"/>
    <s v="https://bienestarazteca.com/"/>
    <s v=""/>
    <m/>
    <n v="0"/>
    <n v="0"/>
  </r>
  <r>
    <n v="210644"/>
    <n v="210644"/>
    <m/>
    <s v=""/>
    <n v="993"/>
    <s v="2805765"/>
    <x v="28"/>
    <s v=""/>
    <d v="2021-11-11T00:00:00"/>
    <s v="jueves"/>
    <n v="5"/>
    <s v="noviembre"/>
    <n v="11"/>
    <n v="2021"/>
    <d v="1899-12-30T01:32:23"/>
    <n v="0"/>
    <m/>
    <m/>
    <m/>
    <s v="Etapa 1. Registro"/>
    <s v=""/>
    <n v="0"/>
    <s v="ANDROID-APP"/>
    <s v="Etapa 1. Registro"/>
    <s v=""/>
    <m/>
    <n v="0"/>
    <n v="0"/>
  </r>
  <r>
    <n v="210645"/>
    <n v="210645"/>
    <m/>
    <s v=""/>
    <n v="233"/>
    <s v="1037911"/>
    <x v="18"/>
    <s v=""/>
    <d v="2021-11-11T00:00:00"/>
    <s v="jueves"/>
    <n v="5"/>
    <s v="noviembre"/>
    <n v="11"/>
    <n v="2021"/>
    <d v="1899-12-30T01:32:26"/>
    <n v="0"/>
    <m/>
    <m/>
    <m/>
    <s v="INTERCEPCIÓN DE LLAMADAS"/>
    <s v=""/>
    <n v="0"/>
    <s v="ANDROID-APP"/>
    <s v=""/>
    <s v=""/>
    <m/>
    <n v="0"/>
    <n v="0"/>
  </r>
  <r>
    <n v="210646"/>
    <n v="210646"/>
    <m/>
    <s v=""/>
    <n v="233"/>
    <s v="1037911"/>
    <x v="18"/>
    <s v=""/>
    <d v="2021-11-11T00:00:00"/>
    <s v="jueves"/>
    <n v="5"/>
    <s v="noviembre"/>
    <n v="11"/>
    <n v="2021"/>
    <d v="1899-12-30T01:32:29"/>
    <n v="0"/>
    <m/>
    <m/>
    <m/>
    <s v="Becas de Educación Media Superior"/>
    <s v=""/>
    <n v="0"/>
    <s v="ANDROID-APP"/>
    <s v="Becas de Educación Media Superior"/>
    <s v=""/>
    <m/>
    <n v="0"/>
    <n v="0"/>
  </r>
  <r>
    <n v="210647"/>
    <n v="210647"/>
    <m/>
    <s v=""/>
    <n v="233"/>
    <s v="1037911"/>
    <x v="18"/>
    <s v=""/>
    <d v="2021-11-11T00:00:00"/>
    <s v="jueves"/>
    <n v="5"/>
    <s v="noviembre"/>
    <n v="11"/>
    <n v="2021"/>
    <d v="1899-12-30T01:32:29"/>
    <n v="0"/>
    <m/>
    <m/>
    <m/>
    <s v="Bienestar Azteca"/>
    <s v=""/>
    <n v="0"/>
    <s v="ANDROID-APP"/>
    <s v="Bienestar Azteca"/>
    <s v=""/>
    <m/>
    <n v="0"/>
    <n v="0"/>
  </r>
  <r>
    <n v="210648"/>
    <n v="210648"/>
    <m/>
    <s v=""/>
    <n v="233"/>
    <s v="1037911"/>
    <x v="18"/>
    <s v=""/>
    <d v="2021-11-11T00:00:00"/>
    <s v="jueves"/>
    <n v="5"/>
    <s v="noviembre"/>
    <n v="11"/>
    <n v="2021"/>
    <d v="1899-12-30T01:32:30"/>
    <n v="0"/>
    <m/>
    <m/>
    <m/>
    <s v="Etapa 1. Registro"/>
    <s v=""/>
    <n v="0"/>
    <s v="ANDROID-APP"/>
    <s v="Etapa 1. Registro"/>
    <s v=""/>
    <m/>
    <n v="0"/>
    <n v="0"/>
  </r>
  <r>
    <n v="210649"/>
    <n v="210649"/>
    <m/>
    <s v=""/>
    <n v="233"/>
    <s v="1037911"/>
    <x v="18"/>
    <s v=""/>
    <d v="2021-11-11T00:00:00"/>
    <s v="jueves"/>
    <n v="5"/>
    <s v="noviembre"/>
    <n v="11"/>
    <n v="2021"/>
    <d v="1899-12-30T01:32:31"/>
    <n v="0"/>
    <m/>
    <m/>
    <m/>
    <s v="Etapa 1. Registro"/>
    <s v=""/>
    <n v="0"/>
    <s v="ANDROID-APP"/>
    <s v="https://bienestarazteca.com/"/>
    <s v=""/>
    <m/>
    <n v="0"/>
    <n v="0"/>
  </r>
  <r>
    <n v="210650"/>
    <n v="210650"/>
    <m/>
    <s v=""/>
    <n v="965"/>
    <s v="1366556"/>
    <x v="26"/>
    <s v=""/>
    <d v="2021-11-11T00:00:00"/>
    <s v="jueves"/>
    <n v="5"/>
    <s v="noviembre"/>
    <n v="11"/>
    <n v="2021"/>
    <d v="1899-12-30T01:32:59"/>
    <n v="0"/>
    <m/>
    <m/>
    <m/>
    <s v="INTERCEPCIÓN DE LLAMADAS"/>
    <s v=""/>
    <n v="0"/>
    <s v="ANDROID-APP"/>
    <s v=""/>
    <s v=""/>
    <m/>
    <n v="0"/>
    <n v="0"/>
  </r>
  <r>
    <n v="210651"/>
    <n v="210651"/>
    <m/>
    <s v=""/>
    <n v="965"/>
    <s v="1366556"/>
    <x v="26"/>
    <s v=""/>
    <d v="2021-11-11T00:00:00"/>
    <s v="jueves"/>
    <n v="5"/>
    <s v="noviembre"/>
    <n v="11"/>
    <n v="2021"/>
    <d v="1899-12-30T01:33:02"/>
    <n v="0"/>
    <m/>
    <m/>
    <m/>
    <s v="Becas de Educación Media Superior"/>
    <s v=""/>
    <n v="0"/>
    <s v="ANDROID-APP"/>
    <s v="Becas de Educación Media Superior"/>
    <s v=""/>
    <m/>
    <n v="0"/>
    <n v="0"/>
  </r>
  <r>
    <n v="210652"/>
    <n v="210652"/>
    <m/>
    <s v=""/>
    <n v="52"/>
    <s v="7775700"/>
    <x v="24"/>
    <s v=""/>
    <d v="2021-11-11T00:00:00"/>
    <s v="jueves"/>
    <n v="5"/>
    <s v="noviembre"/>
    <n v="11"/>
    <n v="2021"/>
    <d v="1899-12-30T01:33:07"/>
    <n v="0"/>
    <m/>
    <m/>
    <m/>
    <s v="INTERCEPCIÓN DE LLAMADAS"/>
    <s v=""/>
    <n v="0"/>
    <s v="ANDROID-APP"/>
    <s v=""/>
    <s v=""/>
    <m/>
    <n v="0"/>
    <n v="0"/>
  </r>
  <r>
    <n v="210653"/>
    <n v="210653"/>
    <m/>
    <s v=""/>
    <n v="965"/>
    <s v="1366556"/>
    <x v="26"/>
    <s v=""/>
    <d v="2021-11-11T00:00:00"/>
    <s v="jueves"/>
    <n v="5"/>
    <s v="noviembre"/>
    <n v="11"/>
    <n v="2021"/>
    <d v="1899-12-30T01:33:10"/>
    <n v="0"/>
    <m/>
    <m/>
    <m/>
    <s v="Bienestar Azteca"/>
    <s v=""/>
    <n v="0"/>
    <s v="ANDROID-APP"/>
    <s v="Bienestar Azteca"/>
    <s v=""/>
    <m/>
    <n v="0"/>
    <n v="0"/>
  </r>
  <r>
    <n v="210654"/>
    <n v="210654"/>
    <m/>
    <s v=""/>
    <n v="965"/>
    <s v="1366556"/>
    <x v="26"/>
    <s v=""/>
    <d v="2021-11-11T00:00:00"/>
    <s v="jueves"/>
    <n v="5"/>
    <s v="noviembre"/>
    <n v="11"/>
    <n v="2021"/>
    <d v="1899-12-30T01:33:11"/>
    <n v="0"/>
    <m/>
    <m/>
    <m/>
    <s v="Etapa 1. Registro"/>
    <s v=""/>
    <n v="0"/>
    <s v="ANDROID-APP"/>
    <s v="Etapa 1. Registro"/>
    <s v=""/>
    <m/>
    <n v="0"/>
    <n v="0"/>
  </r>
  <r>
    <n v="210655"/>
    <n v="210655"/>
    <m/>
    <s v=""/>
    <n v="965"/>
    <s v="1366556"/>
    <x v="26"/>
    <s v=""/>
    <d v="2021-11-11T00:00:00"/>
    <s v="jueves"/>
    <n v="5"/>
    <s v="noviembre"/>
    <n v="11"/>
    <n v="2021"/>
    <d v="1899-12-30T01:33:12"/>
    <n v="0"/>
    <m/>
    <m/>
    <m/>
    <s v="Etapa 1. Registro"/>
    <s v=""/>
    <n v="0"/>
    <s v="ANDROID-APP"/>
    <s v="https://bienestarazteca.com/"/>
    <s v=""/>
    <m/>
    <n v="0"/>
    <n v="0"/>
  </r>
  <r>
    <n v="210656"/>
    <n v="210656"/>
    <m/>
    <s v=""/>
    <n v="52"/>
    <s v="7775700"/>
    <x v="24"/>
    <s v=""/>
    <d v="2021-11-11T00:00:00"/>
    <s v="jueves"/>
    <n v="5"/>
    <s v="noviembre"/>
    <n v="11"/>
    <n v="2021"/>
    <d v="1899-12-30T01:33:13"/>
    <n v="0"/>
    <m/>
    <m/>
    <m/>
    <s v="Redes Sociales"/>
    <s v=""/>
    <n v="0"/>
    <s v="ANDROID-APP"/>
    <s v="Redes Sociales"/>
    <s v=""/>
    <m/>
    <n v="0"/>
    <n v="0"/>
  </r>
  <r>
    <n v="210657"/>
    <n v="210657"/>
    <m/>
    <s v=""/>
    <n v="52"/>
    <s v="7775700"/>
    <x v="24"/>
    <s v=""/>
    <d v="2021-11-11T00:00:00"/>
    <s v="jueves"/>
    <n v="5"/>
    <s v="noviembre"/>
    <n v="11"/>
    <n v="2021"/>
    <d v="1899-12-30T01:33:14"/>
    <n v="0"/>
    <m/>
    <m/>
    <m/>
    <s v="Redes Sociales"/>
    <s v=""/>
    <n v="0"/>
    <s v="ANDROID-APP"/>
    <s v="Redes Sociales"/>
    <s v=""/>
    <m/>
    <n v="0"/>
    <n v="0"/>
  </r>
  <r>
    <n v="210658"/>
    <n v="210658"/>
    <m/>
    <s v=""/>
    <n v="52"/>
    <s v="7775700"/>
    <x v="24"/>
    <s v=""/>
    <d v="2021-11-11T00:00:00"/>
    <s v="jueves"/>
    <n v="5"/>
    <s v="noviembre"/>
    <n v="11"/>
    <n v="2021"/>
    <d v="1899-12-30T01:33:21"/>
    <n v="0"/>
    <m/>
    <m/>
    <m/>
    <s v="Contraloría Social"/>
    <s v=""/>
    <n v="0"/>
    <s v="ANDROID-APP"/>
    <s v="Contraloría Social"/>
    <s v=""/>
    <m/>
    <n v="0"/>
    <n v="0"/>
  </r>
  <r>
    <n v="210659"/>
    <n v="210659"/>
    <m/>
    <s v=""/>
    <n v="52"/>
    <s v="7775700"/>
    <x v="24"/>
    <s v=""/>
    <d v="2021-11-11T00:00:00"/>
    <s v="jueves"/>
    <n v="5"/>
    <s v="noviembre"/>
    <n v="11"/>
    <n v="2021"/>
    <d v="1899-12-30T01:3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660"/>
    <n v="210660"/>
    <m/>
    <s v=""/>
    <n v="52"/>
    <s v="7775700"/>
    <x v="24"/>
    <s v=""/>
    <d v="2021-11-11T00:00:00"/>
    <s v="jueves"/>
    <n v="5"/>
    <s v="noviembre"/>
    <n v="11"/>
    <n v="2021"/>
    <d v="1899-12-30T01:33:53"/>
    <n v="0"/>
    <m/>
    <m/>
    <m/>
    <s v="Becas Jovenes Escribiendo el futuro"/>
    <s v=""/>
    <n v="0"/>
    <s v="ANDROID-APP"/>
    <s v="Becas Jovenes Escribiendo el futuro"/>
    <s v=""/>
    <m/>
    <n v="0"/>
    <n v="0"/>
  </r>
  <r>
    <n v="210661"/>
    <n v="210661"/>
    <m/>
    <s v=""/>
    <n v="52"/>
    <s v="7775700"/>
    <x v="24"/>
    <s v=""/>
    <d v="2021-11-11T00:00:00"/>
    <s v="jueves"/>
    <n v="5"/>
    <s v="noviembre"/>
    <n v="11"/>
    <n v="2021"/>
    <d v="1899-12-30T01:33:56"/>
    <n v="0"/>
    <m/>
    <m/>
    <m/>
    <s v="Información General_JEF"/>
    <s v=""/>
    <n v="0"/>
    <s v="ANDROID-APP"/>
    <s v="Información General"/>
    <s v=""/>
    <m/>
    <n v="0"/>
    <n v="0"/>
  </r>
  <r>
    <n v="210662"/>
    <n v="210662"/>
    <m/>
    <s v=""/>
    <n v="52"/>
    <s v="7775700"/>
    <x v="24"/>
    <s v=""/>
    <d v="2021-11-11T00:00:00"/>
    <s v="jueves"/>
    <n v="5"/>
    <s v="noviembre"/>
    <n v="11"/>
    <n v="2021"/>
    <d v="1899-12-30T01:3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663"/>
    <n v="210663"/>
    <m/>
    <s v=""/>
    <n v="442"/>
    <s v="4749142"/>
    <x v="32"/>
    <s v=""/>
    <d v="2021-11-11T00:00:00"/>
    <s v="jueves"/>
    <n v="5"/>
    <s v="noviembre"/>
    <n v="11"/>
    <n v="2021"/>
    <d v="1899-12-30T01:35:19"/>
    <n v="0"/>
    <m/>
    <m/>
    <m/>
    <s v="INTERCEPCIÓN DE LLAMADAS"/>
    <s v=""/>
    <n v="0"/>
    <s v="ANDROID-APP"/>
    <s v=""/>
    <s v=""/>
    <m/>
    <n v="0"/>
    <n v="0"/>
  </r>
  <r>
    <n v="210664"/>
    <n v="210664"/>
    <m/>
    <s v=""/>
    <n v="442"/>
    <s v="4749142"/>
    <x v="32"/>
    <s v=""/>
    <d v="2021-11-11T00:00:00"/>
    <s v="jueves"/>
    <n v="5"/>
    <s v="noviembre"/>
    <n v="11"/>
    <n v="2021"/>
    <d v="1899-12-30T01:35:56"/>
    <n v="0"/>
    <m/>
    <m/>
    <m/>
    <s v="Becas de Educación Media Superior"/>
    <s v=""/>
    <n v="0"/>
    <s v="ANDROID-APP"/>
    <s v="Becas de Educación Media Superior"/>
    <s v=""/>
    <m/>
    <n v="0"/>
    <n v="0"/>
  </r>
  <r>
    <n v="210665"/>
    <n v="210665"/>
    <m/>
    <s v=""/>
    <n v="52"/>
    <s v="7775700"/>
    <x v="24"/>
    <s v=""/>
    <d v="2021-11-11T00:00:00"/>
    <s v="jueves"/>
    <n v="5"/>
    <s v="noviembre"/>
    <n v="11"/>
    <n v="2021"/>
    <d v="1899-12-30T01:3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666"/>
    <n v="210666"/>
    <m/>
    <s v=""/>
    <n v="442"/>
    <s v="4749142"/>
    <x v="32"/>
    <s v=""/>
    <d v="2021-11-11T00:00:00"/>
    <s v="jueves"/>
    <n v="5"/>
    <s v="noviembre"/>
    <n v="11"/>
    <n v="2021"/>
    <d v="1899-12-30T01:35:59"/>
    <n v="0"/>
    <m/>
    <m/>
    <m/>
    <s v="Bienestar Azteca"/>
    <s v=""/>
    <n v="0"/>
    <s v="ANDROID-APP"/>
    <s v="Bienestar Azteca"/>
    <s v=""/>
    <m/>
    <n v="0"/>
    <n v="0"/>
  </r>
  <r>
    <n v="210667"/>
    <n v="210667"/>
    <m/>
    <s v=""/>
    <n v="442"/>
    <s v="4749142"/>
    <x v="32"/>
    <s v=""/>
    <d v="2021-11-11T00:00:00"/>
    <s v="jueves"/>
    <n v="5"/>
    <s v="noviembre"/>
    <n v="11"/>
    <n v="2021"/>
    <d v="1899-12-30T01:36:02"/>
    <n v="0"/>
    <m/>
    <m/>
    <m/>
    <s v="Etapa 1. Registro"/>
    <s v=""/>
    <n v="0"/>
    <s v="ANDROID-APP"/>
    <s v="Etapa 1. Registro"/>
    <s v=""/>
    <m/>
    <n v="0"/>
    <n v="0"/>
  </r>
  <r>
    <n v="210668"/>
    <n v="210668"/>
    <m/>
    <s v=""/>
    <n v="442"/>
    <s v="4749142"/>
    <x v="32"/>
    <s v=""/>
    <d v="2021-11-11T00:00:00"/>
    <s v="jueves"/>
    <n v="5"/>
    <s v="noviembre"/>
    <n v="11"/>
    <n v="2021"/>
    <d v="1899-12-30T01:36:03"/>
    <n v="0"/>
    <m/>
    <m/>
    <m/>
    <s v="Etapa 1. Registro"/>
    <s v=""/>
    <n v="0"/>
    <s v="ANDROID-APP"/>
    <s v="https://bienestarazteca.com/"/>
    <s v=""/>
    <m/>
    <n v="0"/>
    <n v="0"/>
  </r>
  <r>
    <n v="210669"/>
    <n v="210669"/>
    <m/>
    <s v=""/>
    <n v="248"/>
    <s v="2020599"/>
    <x v="18"/>
    <s v=""/>
    <d v="2021-11-11T00:00:00"/>
    <s v="jueves"/>
    <n v="5"/>
    <s v="noviembre"/>
    <n v="11"/>
    <n v="2021"/>
    <d v="1899-12-30T01:39:51"/>
    <n v="0"/>
    <m/>
    <m/>
    <m/>
    <s v="INTERCEPCIÓN DE LLAMADAS"/>
    <s v=""/>
    <n v="0"/>
    <s v="ANDROID-APP"/>
    <s v=""/>
    <s v=""/>
    <m/>
    <n v="0"/>
    <n v="0"/>
  </r>
  <r>
    <n v="210670"/>
    <n v="210670"/>
    <m/>
    <s v=""/>
    <n v="248"/>
    <s v="2020599"/>
    <x v="18"/>
    <s v=""/>
    <d v="2021-11-11T00:00:00"/>
    <s v="jueves"/>
    <n v="5"/>
    <s v="noviembre"/>
    <n v="11"/>
    <n v="2021"/>
    <d v="1899-12-30T01:39:55"/>
    <n v="0"/>
    <m/>
    <m/>
    <m/>
    <s v="Becas de Educación Media Superior"/>
    <s v=""/>
    <n v="0"/>
    <s v="ANDROID-APP"/>
    <s v="Becas de Educación Media Superior"/>
    <s v=""/>
    <m/>
    <n v="0"/>
    <n v="0"/>
  </r>
  <r>
    <n v="210671"/>
    <n v="210671"/>
    <m/>
    <s v=""/>
    <n v="52"/>
    <s v="7775700"/>
    <x v="24"/>
    <s v=""/>
    <d v="2021-11-11T00:00:00"/>
    <s v="jueves"/>
    <n v="5"/>
    <s v="noviembre"/>
    <n v="11"/>
    <n v="2021"/>
    <d v="1899-12-30T01:39:56"/>
    <n v="0"/>
    <m/>
    <m/>
    <m/>
    <s v="INTERCEPCIÓN DE LLAMADAS"/>
    <s v=""/>
    <n v="0"/>
    <s v="ANDROID-APP"/>
    <s v=""/>
    <s v=""/>
    <m/>
    <n v="0"/>
    <n v="0"/>
  </r>
  <r>
    <n v="210672"/>
    <n v="210672"/>
    <m/>
    <s v=""/>
    <n v="248"/>
    <s v="2020599"/>
    <x v="18"/>
    <s v=""/>
    <d v="2021-11-11T00:00:00"/>
    <s v="jueves"/>
    <n v="5"/>
    <s v="noviembre"/>
    <n v="11"/>
    <n v="2021"/>
    <d v="1899-12-30T01:39:56"/>
    <n v="0"/>
    <m/>
    <m/>
    <m/>
    <s v="Información General_BEMS"/>
    <s v=""/>
    <n v="0"/>
    <s v="ANDROID-APP"/>
    <s v="Información General"/>
    <s v=""/>
    <m/>
    <n v="0"/>
    <n v="0"/>
  </r>
  <r>
    <n v="210673"/>
    <n v="210673"/>
    <m/>
    <s v=""/>
    <n v="248"/>
    <s v="2020599"/>
    <x v="18"/>
    <s v=""/>
    <d v="2021-11-11T00:00:00"/>
    <s v="jueves"/>
    <n v="5"/>
    <s v="noviembre"/>
    <n v="11"/>
    <n v="2021"/>
    <d v="1899-12-30T01:40:00"/>
    <n v="0"/>
    <m/>
    <m/>
    <m/>
    <s v="Bienestar Azteca"/>
    <s v=""/>
    <n v="0"/>
    <s v="ANDROID-APP"/>
    <s v="Bienestar Azteca"/>
    <s v=""/>
    <m/>
    <n v="0"/>
    <n v="0"/>
  </r>
  <r>
    <n v="210674"/>
    <n v="210674"/>
    <m/>
    <s v=""/>
    <n v="248"/>
    <s v="2020599"/>
    <x v="18"/>
    <s v=""/>
    <d v="2021-11-11T00:00:00"/>
    <s v="jueves"/>
    <n v="5"/>
    <s v="noviembre"/>
    <n v="11"/>
    <n v="2021"/>
    <d v="1899-12-30T01:40:02"/>
    <n v="0"/>
    <m/>
    <m/>
    <m/>
    <s v="Etapa 1. Registro"/>
    <s v=""/>
    <n v="0"/>
    <s v="ANDROID-APP"/>
    <s v="Etapa 1. Registro"/>
    <s v=""/>
    <m/>
    <n v="0"/>
    <n v="0"/>
  </r>
  <r>
    <n v="210675"/>
    <n v="210675"/>
    <m/>
    <s v=""/>
    <n v="52"/>
    <s v="7775700"/>
    <x v="24"/>
    <s v=""/>
    <d v="2021-11-11T00:00:00"/>
    <s v="jueves"/>
    <n v="5"/>
    <s v="noviembre"/>
    <n v="11"/>
    <n v="2021"/>
    <d v="1899-12-30T01:40:02"/>
    <n v="0"/>
    <m/>
    <m/>
    <m/>
    <s v="Becas Jovenes Escribiendo el futuro"/>
    <s v=""/>
    <n v="0"/>
    <s v="ANDROID-APP"/>
    <s v="Becas Jovenes Escribiendo el futuro"/>
    <s v=""/>
    <m/>
    <n v="0"/>
    <n v="0"/>
  </r>
  <r>
    <n v="210676"/>
    <n v="210676"/>
    <m/>
    <s v=""/>
    <n v="248"/>
    <s v="2020599"/>
    <x v="18"/>
    <s v=""/>
    <d v="2021-11-11T00:00:00"/>
    <s v="jueves"/>
    <n v="5"/>
    <s v="noviembre"/>
    <n v="11"/>
    <n v="2021"/>
    <d v="1899-12-30T01:40:03"/>
    <n v="0"/>
    <m/>
    <m/>
    <m/>
    <s v="Etapa 1. Registro"/>
    <s v=""/>
    <n v="0"/>
    <s v="ANDROID-APP"/>
    <s v="https://bienestarazteca.com/"/>
    <s v=""/>
    <m/>
    <n v="0"/>
    <n v="0"/>
  </r>
  <r>
    <n v="210677"/>
    <n v="210677"/>
    <m/>
    <s v=""/>
    <n v="52"/>
    <s v="7775700"/>
    <x v="24"/>
    <s v=""/>
    <d v="2021-11-11T00:00:00"/>
    <s v="jueves"/>
    <n v="5"/>
    <s v="noviembre"/>
    <n v="11"/>
    <n v="2021"/>
    <d v="1899-12-30T01:4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678"/>
    <n v="210678"/>
    <m/>
    <s v=""/>
    <n v="556"/>
    <s v="4840339"/>
    <x v="14"/>
    <s v=""/>
    <d v="2021-11-11T00:00:00"/>
    <s v="jueves"/>
    <n v="5"/>
    <s v="noviembre"/>
    <n v="11"/>
    <n v="2021"/>
    <d v="1899-12-30T01:41:18"/>
    <n v="0"/>
    <m/>
    <m/>
    <m/>
    <s v="INTERCEPCIÓN DE LLAMADAS"/>
    <s v=""/>
    <n v="0"/>
    <s v="ANDROID-APP"/>
    <s v=""/>
    <s v=""/>
    <m/>
    <n v="0"/>
    <n v="0"/>
  </r>
  <r>
    <n v="210679"/>
    <n v="210679"/>
    <m/>
    <s v=""/>
    <n v="556"/>
    <s v="4840339"/>
    <x v="14"/>
    <s v=""/>
    <d v="2021-11-11T00:00:00"/>
    <s v="jueves"/>
    <n v="5"/>
    <s v="noviembre"/>
    <n v="11"/>
    <n v="2021"/>
    <d v="1899-12-30T01:41:24"/>
    <n v="0"/>
    <m/>
    <m/>
    <m/>
    <s v="Becas de Educación Media Superior"/>
    <s v=""/>
    <n v="0"/>
    <s v="ANDROID-APP"/>
    <s v="Becas de Educación Media Superior"/>
    <s v=""/>
    <m/>
    <n v="0"/>
    <n v="0"/>
  </r>
  <r>
    <n v="210680"/>
    <n v="210680"/>
    <m/>
    <s v=""/>
    <n v="556"/>
    <s v="4840339"/>
    <x v="14"/>
    <s v=""/>
    <d v="2021-11-11T00:00:00"/>
    <s v="jueves"/>
    <n v="5"/>
    <s v="noviembre"/>
    <n v="11"/>
    <n v="2021"/>
    <d v="1899-12-30T01:41:27"/>
    <n v="0"/>
    <m/>
    <m/>
    <m/>
    <s v="Bienestar Azteca"/>
    <s v=""/>
    <n v="0"/>
    <s v="ANDROID-APP"/>
    <s v="Bienestar Azteca"/>
    <s v=""/>
    <m/>
    <n v="0"/>
    <n v="0"/>
  </r>
  <r>
    <n v="210681"/>
    <n v="210681"/>
    <m/>
    <s v=""/>
    <n v="556"/>
    <s v="4840339"/>
    <x v="14"/>
    <s v=""/>
    <d v="2021-11-11T00:00:00"/>
    <s v="jueves"/>
    <n v="5"/>
    <s v="noviembre"/>
    <n v="11"/>
    <n v="2021"/>
    <d v="1899-12-30T01:41:43"/>
    <n v="0"/>
    <m/>
    <m/>
    <m/>
    <s v="Etapa 1. Registro"/>
    <s v=""/>
    <n v="0"/>
    <s v="ANDROID-APP"/>
    <s v="Etapa 1. Registro"/>
    <s v=""/>
    <m/>
    <n v="0"/>
    <n v="0"/>
  </r>
  <r>
    <n v="210682"/>
    <n v="210682"/>
    <m/>
    <s v=""/>
    <n v="556"/>
    <s v="4840339"/>
    <x v="14"/>
    <s v=""/>
    <d v="2021-11-11T00:00:00"/>
    <s v="jueves"/>
    <n v="5"/>
    <s v="noviembre"/>
    <n v="11"/>
    <n v="2021"/>
    <d v="1899-12-30T01:41:48"/>
    <n v="0"/>
    <m/>
    <m/>
    <m/>
    <s v="Etapa 1. Registro"/>
    <s v=""/>
    <n v="0"/>
    <s v="ANDROID-APP"/>
    <s v="https://bienestarazteca.com/"/>
    <s v=""/>
    <m/>
    <n v="0"/>
    <n v="0"/>
  </r>
  <r>
    <n v="210683"/>
    <n v="210683"/>
    <m/>
    <s v=""/>
    <n v="556"/>
    <s v="4840339"/>
    <x v="14"/>
    <s v=""/>
    <d v="2021-11-11T00:00:00"/>
    <s v="jueves"/>
    <n v="5"/>
    <s v="noviembre"/>
    <n v="11"/>
    <n v="2021"/>
    <d v="1899-12-30T01:4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684"/>
    <n v="210684"/>
    <m/>
    <s v=""/>
    <n v="556"/>
    <s v="4840339"/>
    <x v="14"/>
    <s v=""/>
    <d v="2021-11-11T00:00:00"/>
    <s v="jueves"/>
    <n v="5"/>
    <s v="noviembre"/>
    <n v="11"/>
    <n v="2021"/>
    <d v="1899-12-30T01:4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685"/>
    <n v="210685"/>
    <m/>
    <s v=""/>
    <n v="556"/>
    <s v="4840339"/>
    <x v="14"/>
    <s v=""/>
    <d v="2021-11-11T00:00:00"/>
    <s v="jueves"/>
    <n v="5"/>
    <s v="noviembre"/>
    <n v="11"/>
    <n v="2021"/>
    <d v="1899-12-30T01:45:55"/>
    <n v="0"/>
    <m/>
    <m/>
    <m/>
    <s v="INTERCEPCIÓN DE LLAMADAS"/>
    <s v=""/>
    <n v="0"/>
    <s v="ANDROID-APP"/>
    <s v=""/>
    <s v=""/>
    <m/>
    <n v="0"/>
    <n v="0"/>
  </r>
  <r>
    <n v="210686"/>
    <n v="210686"/>
    <m/>
    <s v=""/>
    <n v="556"/>
    <s v="4840339"/>
    <x v="14"/>
    <s v=""/>
    <d v="2021-11-11T00:00:00"/>
    <s v="jueves"/>
    <n v="5"/>
    <s v="noviembre"/>
    <n v="11"/>
    <n v="2021"/>
    <d v="1899-12-30T01:46:23"/>
    <n v="0"/>
    <m/>
    <m/>
    <m/>
    <s v="Redes Sociales"/>
    <s v=""/>
    <n v="0"/>
    <s v="ANDROID-APP"/>
    <s v="Redes Sociales"/>
    <s v=""/>
    <m/>
    <n v="0"/>
    <n v="0"/>
  </r>
  <r>
    <n v="210687"/>
    <n v="210687"/>
    <m/>
    <s v=""/>
    <n v="556"/>
    <s v="4840339"/>
    <x v="14"/>
    <s v=""/>
    <d v="2021-11-11T00:00:00"/>
    <s v="jueves"/>
    <n v="5"/>
    <s v="noviembre"/>
    <n v="11"/>
    <n v="2021"/>
    <d v="1899-12-30T01:4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688"/>
    <n v="210688"/>
    <m/>
    <s v=""/>
    <n v="556"/>
    <s v="4840339"/>
    <x v="14"/>
    <s v=""/>
    <d v="2021-11-11T00:00:00"/>
    <s v="jueves"/>
    <n v="5"/>
    <s v="noviembre"/>
    <n v="11"/>
    <n v="2021"/>
    <d v="1899-12-30T01:46:40"/>
    <n v="0"/>
    <m/>
    <m/>
    <m/>
    <s v="Contraloría Social"/>
    <s v=""/>
    <n v="0"/>
    <s v="ANDROID-APP"/>
    <s v="Contraloría Social"/>
    <s v=""/>
    <m/>
    <n v="0"/>
    <n v="0"/>
  </r>
  <r>
    <n v="210689"/>
    <n v="210689"/>
    <m/>
    <s v=""/>
    <n v="656"/>
    <s v="7477452"/>
    <x v="19"/>
    <s v=""/>
    <d v="2021-11-11T00:00:00"/>
    <s v="jueves"/>
    <n v="5"/>
    <s v="noviembre"/>
    <n v="11"/>
    <n v="2021"/>
    <d v="1899-12-30T01:51:16"/>
    <n v="0"/>
    <m/>
    <m/>
    <m/>
    <s v="INTERCEPCIÓN DE LLAMADAS"/>
    <s v=""/>
    <n v="0"/>
    <s v="ANDROID-APP"/>
    <s v=""/>
    <s v=""/>
    <m/>
    <n v="0"/>
    <n v="0"/>
  </r>
  <r>
    <n v="210690"/>
    <n v="210690"/>
    <m/>
    <s v=""/>
    <n v="656"/>
    <s v="7477452"/>
    <x v="19"/>
    <s v=""/>
    <d v="2021-11-11T00:00:00"/>
    <s v="jueves"/>
    <n v="5"/>
    <s v="noviembre"/>
    <n v="11"/>
    <n v="2021"/>
    <d v="1899-12-30T01:51:23"/>
    <n v="0"/>
    <m/>
    <m/>
    <m/>
    <s v="Becas de Educación Básica"/>
    <s v=""/>
    <n v="0"/>
    <s v="ANDROID-APP"/>
    <s v="Becas de Educación Básica"/>
    <s v=""/>
    <m/>
    <n v="0"/>
    <n v="0"/>
  </r>
  <r>
    <n v="210691"/>
    <n v="210691"/>
    <m/>
    <s v=""/>
    <n v="656"/>
    <s v="7477452"/>
    <x v="19"/>
    <s v=""/>
    <d v="2021-11-11T00:00:00"/>
    <s v="jueves"/>
    <n v="5"/>
    <s v="noviembre"/>
    <n v="11"/>
    <n v="2021"/>
    <d v="1899-12-30T01:51:33"/>
    <n v="0"/>
    <m/>
    <m/>
    <m/>
    <s v="Becas de Educación Media Superior"/>
    <s v=""/>
    <n v="0"/>
    <s v="ANDROID-APP"/>
    <s v="Becas de Educación Media Superior"/>
    <s v=""/>
    <m/>
    <n v="0"/>
    <n v="0"/>
  </r>
  <r>
    <n v="210692"/>
    <n v="210692"/>
    <m/>
    <s v=""/>
    <n v="656"/>
    <s v="7477452"/>
    <x v="19"/>
    <s v=""/>
    <d v="2021-11-11T00:00:00"/>
    <s v="jueves"/>
    <n v="5"/>
    <s v="noviembre"/>
    <n v="11"/>
    <n v="2021"/>
    <d v="1899-12-30T01:51:36"/>
    <n v="0"/>
    <m/>
    <m/>
    <m/>
    <s v="Bienestar Azteca"/>
    <s v=""/>
    <n v="0"/>
    <s v="ANDROID-APP"/>
    <s v="Bienestar Azteca"/>
    <s v=""/>
    <m/>
    <n v="0"/>
    <n v="0"/>
  </r>
  <r>
    <n v="210693"/>
    <n v="210693"/>
    <m/>
    <s v=""/>
    <n v="747"/>
    <s v="2749580"/>
    <x v="9"/>
    <s v=""/>
    <d v="2021-11-11T00:00:00"/>
    <s v="jueves"/>
    <n v="5"/>
    <s v="noviembre"/>
    <n v="11"/>
    <n v="2021"/>
    <d v="1899-12-30T01:51:36"/>
    <n v="0"/>
    <m/>
    <m/>
    <m/>
    <s v="INTERCEPCIÓN DE LLAMADAS"/>
    <s v=""/>
    <n v="0"/>
    <s v="ANDROID-APP"/>
    <s v=""/>
    <s v=""/>
    <m/>
    <n v="0"/>
    <n v="0"/>
  </r>
  <r>
    <n v="210694"/>
    <n v="210694"/>
    <m/>
    <s v=""/>
    <n v="656"/>
    <s v="7477452"/>
    <x v="19"/>
    <s v=""/>
    <d v="2021-11-11T00:00:00"/>
    <s v="jueves"/>
    <n v="5"/>
    <s v="noviembre"/>
    <n v="11"/>
    <n v="2021"/>
    <d v="1899-12-30T01:51:38"/>
    <n v="0"/>
    <m/>
    <m/>
    <m/>
    <s v="Etapa 1. Registro"/>
    <s v=""/>
    <n v="0"/>
    <s v="ANDROID-APP"/>
    <s v="Etapa 1. Registro"/>
    <s v=""/>
    <m/>
    <n v="0"/>
    <n v="0"/>
  </r>
  <r>
    <n v="210695"/>
    <n v="210695"/>
    <m/>
    <s v=""/>
    <n v="747"/>
    <s v="2749580"/>
    <x v="9"/>
    <s v=""/>
    <d v="2021-11-11T00:00:00"/>
    <s v="jueves"/>
    <n v="5"/>
    <s v="noviembre"/>
    <n v="11"/>
    <n v="2021"/>
    <d v="1899-12-30T01:51:41"/>
    <n v="0"/>
    <m/>
    <m/>
    <m/>
    <s v="Becas de Educación Básica"/>
    <s v=""/>
    <n v="0"/>
    <s v="ANDROID-APP"/>
    <s v="Becas de Educación Básica"/>
    <s v=""/>
    <m/>
    <n v="0"/>
    <n v="0"/>
  </r>
  <r>
    <n v="210696"/>
    <n v="210696"/>
    <m/>
    <s v=""/>
    <n v="656"/>
    <s v="7477452"/>
    <x v="19"/>
    <s v=""/>
    <d v="2021-11-11T00:00:00"/>
    <s v="jueves"/>
    <n v="5"/>
    <s v="noviembre"/>
    <n v="11"/>
    <n v="2021"/>
    <d v="1899-12-30T01:51:43"/>
    <n v="0"/>
    <m/>
    <m/>
    <m/>
    <s v="Etapa 1. Registro"/>
    <s v=""/>
    <n v="0"/>
    <s v="ANDROID-APP"/>
    <s v="https://bienestarazteca.com/"/>
    <s v=""/>
    <m/>
    <n v="0"/>
    <n v="0"/>
  </r>
  <r>
    <n v="210697"/>
    <n v="210697"/>
    <m/>
    <s v=""/>
    <n v="747"/>
    <s v="2749580"/>
    <x v="9"/>
    <s v=""/>
    <d v="2021-11-11T00:00:00"/>
    <s v="jueves"/>
    <n v="5"/>
    <s v="noviembre"/>
    <n v="11"/>
    <n v="2021"/>
    <d v="1899-12-30T01:51:53"/>
    <n v="0"/>
    <m/>
    <m/>
    <m/>
    <s v="Becas de Educación Media Superior"/>
    <s v=""/>
    <n v="0"/>
    <s v="ANDROID-APP"/>
    <s v="Becas de Educación Media Superior"/>
    <s v=""/>
    <m/>
    <n v="0"/>
    <n v="0"/>
  </r>
  <r>
    <n v="210698"/>
    <n v="210698"/>
    <m/>
    <s v=""/>
    <n v="747"/>
    <s v="2749580"/>
    <x v="9"/>
    <s v=""/>
    <d v="2021-11-11T00:00:00"/>
    <s v="jueves"/>
    <n v="5"/>
    <s v="noviembre"/>
    <n v="11"/>
    <n v="2021"/>
    <d v="1899-12-30T01:51:55"/>
    <n v="0"/>
    <m/>
    <m/>
    <m/>
    <s v="Información General_BEMS"/>
    <s v=""/>
    <n v="0"/>
    <s v="ANDROID-APP"/>
    <s v="Información General"/>
    <s v=""/>
    <m/>
    <n v="0"/>
    <n v="0"/>
  </r>
  <r>
    <n v="210699"/>
    <n v="210699"/>
    <m/>
    <s v=""/>
    <n v="562"/>
    <s v="4182270"/>
    <x v="0"/>
    <s v=""/>
    <d v="2021-11-11T00:00:00"/>
    <s v="jueves"/>
    <n v="5"/>
    <s v="noviembre"/>
    <n v="11"/>
    <n v="2021"/>
    <d v="1899-12-30T01:57:47"/>
    <n v="0"/>
    <m/>
    <m/>
    <m/>
    <s v="INTERCEPCIÓN DE LLAMADAS"/>
    <s v=""/>
    <n v="0"/>
    <s v="ANDROID-APP"/>
    <s v=""/>
    <s v=""/>
    <m/>
    <n v="0"/>
    <n v="0"/>
  </r>
  <r>
    <n v="210700"/>
    <n v="210700"/>
    <m/>
    <s v=""/>
    <n v="562"/>
    <s v="4182270"/>
    <x v="0"/>
    <s v=""/>
    <d v="2021-11-11T00:00:00"/>
    <s v="jueves"/>
    <n v="5"/>
    <s v="noviembre"/>
    <n v="11"/>
    <n v="2021"/>
    <d v="1899-12-30T01:58:01"/>
    <n v="0"/>
    <m/>
    <m/>
    <m/>
    <s v="Becas de Educación Media Superior"/>
    <s v=""/>
    <n v="0"/>
    <s v="ANDROID-APP"/>
    <s v="Becas de Educación Media Superior"/>
    <s v=""/>
    <m/>
    <n v="0"/>
    <n v="0"/>
  </r>
  <r>
    <n v="210701"/>
    <n v="210701"/>
    <m/>
    <s v=""/>
    <n v="562"/>
    <s v="4182270"/>
    <x v="0"/>
    <s v=""/>
    <d v="2021-11-11T00:00:00"/>
    <s v="jueves"/>
    <n v="5"/>
    <s v="noviembre"/>
    <n v="11"/>
    <n v="2021"/>
    <d v="1899-12-30T01:58:04"/>
    <n v="0"/>
    <m/>
    <m/>
    <m/>
    <s v="Bienestar Azteca"/>
    <s v=""/>
    <n v="0"/>
    <s v="ANDROID-APP"/>
    <s v="Bienestar Azteca"/>
    <s v=""/>
    <m/>
    <n v="0"/>
    <n v="0"/>
  </r>
  <r>
    <n v="210702"/>
    <n v="210702"/>
    <m/>
    <s v=""/>
    <n v="562"/>
    <s v="4182270"/>
    <x v="0"/>
    <s v=""/>
    <d v="2021-11-11T00:00:00"/>
    <s v="jueves"/>
    <n v="5"/>
    <s v="noviembre"/>
    <n v="11"/>
    <n v="2021"/>
    <d v="1899-12-30T01:58:08"/>
    <n v="0"/>
    <m/>
    <m/>
    <m/>
    <s v="Etapa 1. Registro"/>
    <s v=""/>
    <n v="0"/>
    <s v="ANDROID-APP"/>
    <s v="Etapa 1. Registro"/>
    <s v=""/>
    <m/>
    <n v="0"/>
    <n v="0"/>
  </r>
  <r>
    <n v="210703"/>
    <n v="210703"/>
    <m/>
    <s v=""/>
    <n v="562"/>
    <s v="4182270"/>
    <x v="0"/>
    <s v=""/>
    <d v="2021-11-11T00:00:00"/>
    <s v="jueves"/>
    <n v="5"/>
    <s v="noviembre"/>
    <n v="11"/>
    <n v="2021"/>
    <d v="1899-12-30T01:58:14"/>
    <n v="0"/>
    <m/>
    <m/>
    <m/>
    <s v="Etapa 1. Registro"/>
    <s v=""/>
    <n v="0"/>
    <s v="ANDROID-APP"/>
    <s v="https://bienestarazteca.com/"/>
    <s v=""/>
    <m/>
    <n v="0"/>
    <n v="0"/>
  </r>
  <r>
    <n v="210704"/>
    <n v="210704"/>
    <m/>
    <s v=""/>
    <n v="656"/>
    <s v="7477452"/>
    <x v="19"/>
    <s v=""/>
    <d v="2021-11-11T00:00:00"/>
    <s v="jueves"/>
    <n v="5"/>
    <s v="noviembre"/>
    <n v="11"/>
    <n v="2021"/>
    <d v="1899-12-30T01:59:46"/>
    <n v="0"/>
    <m/>
    <m/>
    <m/>
    <s v="INTERCEPCIÓN DE LLAMADAS"/>
    <s v=""/>
    <n v="0"/>
    <s v="ANDROID-APP"/>
    <s v=""/>
    <s v=""/>
    <m/>
    <n v="0"/>
    <n v="0"/>
  </r>
  <r>
    <n v="210705"/>
    <n v="210705"/>
    <m/>
    <s v=""/>
    <n v="656"/>
    <s v="7477452"/>
    <x v="19"/>
    <s v=""/>
    <d v="2021-11-11T00:00:00"/>
    <s v="jueves"/>
    <n v="5"/>
    <s v="noviembre"/>
    <n v="11"/>
    <n v="2021"/>
    <d v="1899-12-30T02:00:33"/>
    <n v="0"/>
    <m/>
    <m/>
    <m/>
    <s v="INTERCEPCIÓN DE LLAMADAS"/>
    <s v=""/>
    <n v="0"/>
    <s v="ANDROID-APP"/>
    <s v=""/>
    <s v=""/>
    <m/>
    <n v="0"/>
    <n v="0"/>
  </r>
  <r>
    <n v="210706"/>
    <n v="210706"/>
    <m/>
    <s v=""/>
    <n v="656"/>
    <s v="7477452"/>
    <x v="19"/>
    <s v=""/>
    <d v="2021-11-11T00:00:00"/>
    <s v="jueves"/>
    <n v="5"/>
    <s v="noviembre"/>
    <n v="11"/>
    <n v="2021"/>
    <d v="1899-12-30T02:00:52"/>
    <n v="0"/>
    <m/>
    <m/>
    <m/>
    <s v="Becas de Educación Básica"/>
    <s v=""/>
    <n v="0"/>
    <s v="ANDROID-APP"/>
    <s v="Becas de Educación Básica"/>
    <s v=""/>
    <m/>
    <n v="0"/>
    <n v="0"/>
  </r>
  <r>
    <n v="210707"/>
    <n v="210707"/>
    <m/>
    <s v=""/>
    <n v="656"/>
    <s v="7477452"/>
    <x v="19"/>
    <s v=""/>
    <d v="2021-11-11T00:00:00"/>
    <s v="jueves"/>
    <n v="5"/>
    <s v="noviembre"/>
    <n v="11"/>
    <n v="2021"/>
    <d v="1899-12-30T02:01:00"/>
    <n v="0"/>
    <m/>
    <m/>
    <m/>
    <s v="Becas de Educación Media Superior"/>
    <s v=""/>
    <n v="0"/>
    <s v="ANDROID-APP"/>
    <s v="Becas de Educación Media Superior"/>
    <s v=""/>
    <m/>
    <n v="0"/>
    <n v="0"/>
  </r>
  <r>
    <n v="210708"/>
    <n v="210708"/>
    <m/>
    <s v=""/>
    <n v="656"/>
    <s v="7477452"/>
    <x v="19"/>
    <s v=""/>
    <d v="2021-11-11T00:00:00"/>
    <s v="jueves"/>
    <n v="5"/>
    <s v="noviembre"/>
    <n v="11"/>
    <n v="2021"/>
    <d v="1899-12-30T02:01:02"/>
    <n v="0"/>
    <m/>
    <m/>
    <m/>
    <s v="Información General_BEMS"/>
    <s v=""/>
    <n v="0"/>
    <s v="ANDROID-APP"/>
    <s v="Información General"/>
    <s v=""/>
    <m/>
    <n v="0"/>
    <n v="0"/>
  </r>
  <r>
    <n v="210709"/>
    <n v="210709"/>
    <m/>
    <s v=""/>
    <n v="656"/>
    <s v="7477452"/>
    <x v="19"/>
    <s v=""/>
    <d v="2021-11-11T00:00:00"/>
    <s v="jueves"/>
    <n v="5"/>
    <s v="noviembre"/>
    <n v="11"/>
    <n v="2021"/>
    <d v="1899-12-30T02:01:07"/>
    <n v="0"/>
    <m/>
    <m/>
    <m/>
    <s v="Becas Jovenes Escribiendo el futuro"/>
    <s v=""/>
    <n v="0"/>
    <s v="ANDROID-APP"/>
    <s v="Becas Jovenes Escribiendo el futuro"/>
    <s v=""/>
    <m/>
    <n v="0"/>
    <n v="0"/>
  </r>
  <r>
    <n v="210710"/>
    <n v="210710"/>
    <m/>
    <s v=""/>
    <n v="656"/>
    <s v="7477452"/>
    <x v="19"/>
    <s v=""/>
    <d v="2021-11-11T00:00:00"/>
    <s v="jueves"/>
    <n v="5"/>
    <s v="noviembre"/>
    <n v="11"/>
    <n v="2021"/>
    <d v="1899-12-30T02:01:09"/>
    <n v="0"/>
    <m/>
    <m/>
    <m/>
    <s v="Convocatoria_JEF"/>
    <s v=""/>
    <n v="0"/>
    <s v="ANDROID-APP"/>
    <s v="Convocatoria"/>
    <s v=""/>
    <m/>
    <n v="0"/>
    <n v="0"/>
  </r>
  <r>
    <n v="210711"/>
    <n v="210711"/>
    <m/>
    <s v=""/>
    <n v="477"/>
    <s v="4074219"/>
    <x v="5"/>
    <s v=""/>
    <d v="2021-11-11T00:00:00"/>
    <s v="jueves"/>
    <n v="5"/>
    <s v="noviembre"/>
    <n v="11"/>
    <n v="2021"/>
    <d v="1899-12-30T02:03:03"/>
    <n v="0"/>
    <m/>
    <m/>
    <m/>
    <s v="INTERCEPCIÓN DE LLAMADAS"/>
    <s v=""/>
    <n v="0"/>
    <s v="ANDROID-APP"/>
    <s v=""/>
    <s v=""/>
    <m/>
    <n v="0"/>
    <n v="0"/>
  </r>
  <r>
    <n v="210712"/>
    <n v="210712"/>
    <m/>
    <s v=""/>
    <n v="477"/>
    <s v="4074219"/>
    <x v="5"/>
    <s v=""/>
    <d v="2021-11-11T00:00:00"/>
    <s v="jueves"/>
    <n v="5"/>
    <s v="noviembre"/>
    <n v="11"/>
    <n v="2021"/>
    <d v="1899-12-30T02:03:37"/>
    <n v="0"/>
    <m/>
    <m/>
    <m/>
    <s v="Becas Elisa Acuña"/>
    <s v=""/>
    <n v="0"/>
    <s v="ANDROID-APP"/>
    <s v="Becas Elisa Acuña"/>
    <s v=""/>
    <m/>
    <n v="0"/>
    <n v="0"/>
  </r>
  <r>
    <n v="210713"/>
    <n v="210713"/>
    <m/>
    <s v=""/>
    <n v="477"/>
    <s v="4074219"/>
    <x v="5"/>
    <s v=""/>
    <d v="2021-11-11T00:00:00"/>
    <s v="jueves"/>
    <n v="5"/>
    <s v="noviembre"/>
    <n v="11"/>
    <n v="2021"/>
    <d v="1899-12-30T02:03:41"/>
    <n v="0"/>
    <m/>
    <m/>
    <m/>
    <s v="Información General_BEA"/>
    <s v=""/>
    <n v="0"/>
    <s v="ANDROID-APP"/>
    <s v="Información General"/>
    <s v=""/>
    <m/>
    <n v="0"/>
    <n v="0"/>
  </r>
  <r>
    <n v="210714"/>
    <n v="210714"/>
    <m/>
    <s v=""/>
    <n v="477"/>
    <s v="4074219"/>
    <x v="5"/>
    <s v=""/>
    <d v="2021-11-11T00:00:00"/>
    <s v="jueves"/>
    <n v="5"/>
    <s v="noviembre"/>
    <n v="11"/>
    <n v="2021"/>
    <d v="1899-12-30T02:03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0715"/>
    <n v="210715"/>
    <m/>
    <s v=""/>
    <n v="553"/>
    <s v="0697226"/>
    <x v="0"/>
    <s v=""/>
    <d v="2021-11-11T00:00:00"/>
    <s v="jueves"/>
    <n v="5"/>
    <s v="noviembre"/>
    <n v="11"/>
    <n v="2021"/>
    <d v="1899-12-30T02:04:07"/>
    <n v="0"/>
    <m/>
    <m/>
    <m/>
    <s v="INTERCEPCIÓN DE LLAMADAS"/>
    <s v=""/>
    <n v="0"/>
    <s v="ANDROID-APP"/>
    <s v=""/>
    <s v=""/>
    <m/>
    <n v="0"/>
    <n v="0"/>
  </r>
  <r>
    <n v="210716"/>
    <n v="210716"/>
    <m/>
    <s v=""/>
    <n v="553"/>
    <s v="0697226"/>
    <x v="0"/>
    <s v=""/>
    <d v="2021-11-11T00:00:00"/>
    <s v="jueves"/>
    <n v="5"/>
    <s v="noviembre"/>
    <n v="11"/>
    <n v="2021"/>
    <d v="1899-12-30T02:04:14"/>
    <n v="0"/>
    <m/>
    <m/>
    <m/>
    <s v="Becas de Educación Media Superior"/>
    <s v=""/>
    <n v="0"/>
    <s v="ANDROID-APP"/>
    <s v="Becas de Educación Media Superior"/>
    <s v=""/>
    <m/>
    <n v="0"/>
    <n v="0"/>
  </r>
  <r>
    <n v="210717"/>
    <n v="210717"/>
    <m/>
    <s v=""/>
    <n v="553"/>
    <s v="0697226"/>
    <x v="0"/>
    <s v=""/>
    <d v="2021-11-11T00:00:00"/>
    <s v="jueves"/>
    <n v="5"/>
    <s v="noviembre"/>
    <n v="11"/>
    <n v="2021"/>
    <d v="1899-12-30T02:04:17"/>
    <n v="0"/>
    <m/>
    <m/>
    <m/>
    <s v="Información General_BEMS"/>
    <s v=""/>
    <n v="0"/>
    <s v="ANDROID-APP"/>
    <s v="Información General"/>
    <s v=""/>
    <m/>
    <n v="0"/>
    <n v="0"/>
  </r>
  <r>
    <n v="210718"/>
    <n v="210718"/>
    <m/>
    <s v=""/>
    <n v="477"/>
    <s v="4074219"/>
    <x v="5"/>
    <s v=""/>
    <d v="2021-11-11T00:00:00"/>
    <s v="jueves"/>
    <n v="5"/>
    <s v="noviembre"/>
    <n v="11"/>
    <n v="2021"/>
    <d v="1899-12-30T02:0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719"/>
    <n v="210719"/>
    <m/>
    <s v=""/>
    <n v="553"/>
    <s v="0697226"/>
    <x v="0"/>
    <s v=""/>
    <d v="2021-11-11T00:00:00"/>
    <s v="jueves"/>
    <n v="5"/>
    <s v="noviembre"/>
    <n v="11"/>
    <n v="2021"/>
    <d v="1899-12-30T02:04:35"/>
    <n v="0"/>
    <m/>
    <m/>
    <m/>
    <s v="Bienestar Azteca"/>
    <s v=""/>
    <n v="0"/>
    <s v="ANDROID-APP"/>
    <s v="Bienestar Azteca"/>
    <s v=""/>
    <m/>
    <n v="0"/>
    <n v="0"/>
  </r>
  <r>
    <n v="210720"/>
    <n v="210720"/>
    <m/>
    <s v=""/>
    <n v="553"/>
    <s v="0697226"/>
    <x v="0"/>
    <s v=""/>
    <d v="2021-11-11T00:00:00"/>
    <s v="jueves"/>
    <n v="5"/>
    <s v="noviembre"/>
    <n v="11"/>
    <n v="2021"/>
    <d v="1899-12-30T02:06:15"/>
    <n v="0"/>
    <m/>
    <m/>
    <m/>
    <s v="INTERCEPCIÓN DE LLAMADAS"/>
    <s v=""/>
    <n v="0"/>
    <s v="ANDROID-APP"/>
    <s v=""/>
    <s v=""/>
    <m/>
    <n v="0"/>
    <n v="0"/>
  </r>
  <r>
    <n v="210721"/>
    <n v="210721"/>
    <m/>
    <s v=""/>
    <n v="553"/>
    <s v="0697226"/>
    <x v="0"/>
    <s v=""/>
    <d v="2021-11-11T00:00:00"/>
    <s v="jueves"/>
    <n v="5"/>
    <s v="noviembre"/>
    <n v="11"/>
    <n v="2021"/>
    <d v="1899-12-30T02:06:24"/>
    <n v="0"/>
    <m/>
    <m/>
    <m/>
    <s v="Becas de Educación Media Superior"/>
    <s v=""/>
    <n v="0"/>
    <s v="ANDROID-APP"/>
    <s v="Becas de Educación Media Superior"/>
    <s v=""/>
    <m/>
    <n v="0"/>
    <n v="0"/>
  </r>
  <r>
    <n v="210722"/>
    <n v="210722"/>
    <m/>
    <s v=""/>
    <n v="553"/>
    <s v="0697226"/>
    <x v="0"/>
    <s v=""/>
    <d v="2021-11-11T00:00:00"/>
    <s v="jueves"/>
    <n v="5"/>
    <s v="noviembre"/>
    <n v="11"/>
    <n v="2021"/>
    <d v="1899-12-30T02:06:24"/>
    <n v="0"/>
    <m/>
    <m/>
    <m/>
    <s v="Bienestar Azteca"/>
    <s v=""/>
    <n v="0"/>
    <s v="ANDROID-APP"/>
    <s v="Bienestar Azteca"/>
    <s v=""/>
    <m/>
    <n v="0"/>
    <n v="0"/>
  </r>
  <r>
    <n v="210723"/>
    <n v="210723"/>
    <m/>
    <s v=""/>
    <n v="553"/>
    <s v="0697226"/>
    <x v="0"/>
    <s v=""/>
    <d v="2021-11-11T00:00:00"/>
    <s v="jueves"/>
    <n v="5"/>
    <s v="noviembre"/>
    <n v="11"/>
    <n v="2021"/>
    <d v="1899-12-30T02:06:31"/>
    <n v="0"/>
    <m/>
    <m/>
    <m/>
    <s v="¡Ayuda! No me puedo registrar."/>
    <s v=""/>
    <n v="0"/>
    <s v="ANDROID-APP"/>
    <s v="¡Ayuda! No me puedo registrar."/>
    <s v=""/>
    <m/>
    <n v="0"/>
    <n v="0"/>
  </r>
  <r>
    <n v="210724"/>
    <n v="210724"/>
    <m/>
    <s v=""/>
    <n v="553"/>
    <s v="0697226"/>
    <x v="0"/>
    <s v=""/>
    <d v="2021-11-11T00:00:00"/>
    <s v="jueves"/>
    <n v="5"/>
    <s v="noviembre"/>
    <n v="11"/>
    <n v="2021"/>
    <d v="1899-12-30T02:06:42"/>
    <n v="0"/>
    <m/>
    <m/>
    <m/>
    <s v="Becas de Educación Media Superior"/>
    <s v=""/>
    <n v="0"/>
    <s v="ANDROID-APP"/>
    <s v="Becas de Educación Media Superior"/>
    <s v=""/>
    <m/>
    <n v="0"/>
    <n v="0"/>
  </r>
  <r>
    <n v="210725"/>
    <n v="210725"/>
    <m/>
    <s v=""/>
    <n v="562"/>
    <s v="4182270"/>
    <x v="0"/>
    <s v=""/>
    <d v="2021-11-11T00:00:00"/>
    <s v="jueves"/>
    <n v="5"/>
    <s v="noviembre"/>
    <n v="11"/>
    <n v="2021"/>
    <d v="1899-12-30T02:07:18"/>
    <n v="0"/>
    <m/>
    <m/>
    <m/>
    <s v="Etapa 1. Registro"/>
    <s v=""/>
    <n v="0"/>
    <s v="ANDROID-APP"/>
    <s v="Etapa 1. Registro"/>
    <s v=""/>
    <m/>
    <n v="0"/>
    <n v="0"/>
  </r>
  <r>
    <n v="210726"/>
    <n v="210726"/>
    <m/>
    <s v=""/>
    <n v="562"/>
    <s v="4182270"/>
    <x v="0"/>
    <s v=""/>
    <d v="2021-11-11T00:00:00"/>
    <s v="jueves"/>
    <n v="5"/>
    <s v="noviembre"/>
    <n v="11"/>
    <n v="2021"/>
    <d v="1899-12-30T02:07:22"/>
    <n v="0"/>
    <m/>
    <m/>
    <m/>
    <s v="Etapa 2. Recibe tu beca."/>
    <s v=""/>
    <n v="0"/>
    <s v="ANDROID-APP"/>
    <s v="Etapa 2. Recibe tu beca."/>
    <s v=""/>
    <m/>
    <n v="0"/>
    <n v="0"/>
  </r>
  <r>
    <n v="210727"/>
    <n v="210727"/>
    <m/>
    <s v=""/>
    <n v="554"/>
    <s v="3923135"/>
    <x v="27"/>
    <s v=""/>
    <d v="2021-11-11T00:00:00"/>
    <s v="jueves"/>
    <n v="5"/>
    <s v="noviembre"/>
    <n v="11"/>
    <n v="2021"/>
    <d v="1899-12-30T02:07:49"/>
    <n v="0"/>
    <m/>
    <m/>
    <m/>
    <s v="INTERCEPCIÓN DE LLAMADAS"/>
    <s v=""/>
    <n v="0"/>
    <s v="ANDROID-APP"/>
    <s v=""/>
    <s v=""/>
    <m/>
    <n v="0"/>
    <n v="0"/>
  </r>
  <r>
    <n v="210728"/>
    <n v="210728"/>
    <m/>
    <s v=""/>
    <n v="554"/>
    <s v="3923135"/>
    <x v="27"/>
    <s v=""/>
    <d v="2021-11-11T00:00:00"/>
    <s v="jueves"/>
    <n v="5"/>
    <s v="noviembre"/>
    <n v="11"/>
    <n v="2021"/>
    <d v="1899-12-30T02:07:53"/>
    <n v="0"/>
    <m/>
    <m/>
    <m/>
    <s v="Becas de Educación Media Superior"/>
    <s v=""/>
    <n v="0"/>
    <s v="ANDROID-APP"/>
    <s v="Becas de Educación Media Superior"/>
    <s v=""/>
    <m/>
    <n v="0"/>
    <n v="0"/>
  </r>
  <r>
    <n v="210729"/>
    <n v="210729"/>
    <m/>
    <s v=""/>
    <n v="554"/>
    <s v="3923135"/>
    <x v="27"/>
    <s v=""/>
    <d v="2021-11-11T00:00:00"/>
    <s v="jueves"/>
    <n v="5"/>
    <s v="noviembre"/>
    <n v="11"/>
    <n v="2021"/>
    <d v="1899-12-30T02:07:55"/>
    <n v="0"/>
    <m/>
    <m/>
    <m/>
    <s v="Bienestar Azteca"/>
    <s v=""/>
    <n v="0"/>
    <s v="ANDROID-APP"/>
    <s v="Bienestar Azteca"/>
    <s v=""/>
    <m/>
    <n v="0"/>
    <n v="0"/>
  </r>
  <r>
    <n v="210730"/>
    <n v="210730"/>
    <m/>
    <s v=""/>
    <n v="554"/>
    <s v="3923135"/>
    <x v="27"/>
    <s v=""/>
    <d v="2021-11-11T00:00:00"/>
    <s v="jueves"/>
    <n v="5"/>
    <s v="noviembre"/>
    <n v="11"/>
    <n v="2021"/>
    <d v="1899-12-30T02:08:00"/>
    <n v="0"/>
    <m/>
    <m/>
    <m/>
    <s v="Información General_BEMS"/>
    <s v=""/>
    <n v="0"/>
    <s v="ANDROID-APP"/>
    <s v="Información General"/>
    <s v=""/>
    <m/>
    <n v="0"/>
    <n v="0"/>
  </r>
  <r>
    <n v="210731"/>
    <n v="210731"/>
    <m/>
    <s v=""/>
    <n v="554"/>
    <s v="3923135"/>
    <x v="27"/>
    <s v=""/>
    <d v="2021-11-11T00:00:00"/>
    <s v="jueves"/>
    <n v="5"/>
    <s v="noviembre"/>
    <n v="11"/>
    <n v="2021"/>
    <d v="1899-12-30T02:08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0732"/>
    <n v="210732"/>
    <m/>
    <s v=""/>
    <n v="818"/>
    <s v="2507218"/>
    <x v="6"/>
    <s v=""/>
    <d v="2021-11-11T00:00:00"/>
    <s v="jueves"/>
    <n v="5"/>
    <s v="noviembre"/>
    <n v="11"/>
    <n v="2021"/>
    <d v="1899-12-30T02:23:10"/>
    <n v="0"/>
    <m/>
    <m/>
    <m/>
    <s v="INTERCEPCIÓN DE LLAMADAS"/>
    <s v=""/>
    <n v="0"/>
    <s v="ANDROID-APP"/>
    <s v=""/>
    <s v=""/>
    <m/>
    <n v="0"/>
    <n v="0"/>
  </r>
  <r>
    <n v="210733"/>
    <n v="210733"/>
    <m/>
    <s v=""/>
    <n v="818"/>
    <s v="2507218"/>
    <x v="6"/>
    <s v=""/>
    <d v="2021-11-11T00:00:00"/>
    <s v="jueves"/>
    <n v="5"/>
    <s v="noviembre"/>
    <n v="11"/>
    <n v="2021"/>
    <d v="1899-12-30T02:23:22"/>
    <n v="0"/>
    <m/>
    <m/>
    <m/>
    <s v="Becas de Educación Media Superior"/>
    <s v=""/>
    <n v="0"/>
    <s v="ANDROID-APP"/>
    <s v="Becas de Educación Media Superior"/>
    <s v=""/>
    <m/>
    <n v="0"/>
    <n v="0"/>
  </r>
  <r>
    <n v="210734"/>
    <n v="210734"/>
    <m/>
    <s v=""/>
    <n v="818"/>
    <s v="2507218"/>
    <x v="6"/>
    <s v=""/>
    <d v="2021-11-11T00:00:00"/>
    <s v="jueves"/>
    <n v="5"/>
    <s v="noviembre"/>
    <n v="11"/>
    <n v="2021"/>
    <d v="1899-12-30T02:23:25"/>
    <n v="0"/>
    <m/>
    <m/>
    <m/>
    <s v="Información General_BEMS"/>
    <s v=""/>
    <n v="0"/>
    <s v="ANDROID-APP"/>
    <s v="Información General"/>
    <s v=""/>
    <m/>
    <n v="0"/>
    <n v="0"/>
  </r>
  <r>
    <n v="210735"/>
    <n v="210735"/>
    <m/>
    <s v=""/>
    <n v="999"/>
    <s v="1382781"/>
    <x v="8"/>
    <s v=""/>
    <d v="2021-11-11T00:00:00"/>
    <s v="jueves"/>
    <n v="5"/>
    <s v="noviembre"/>
    <n v="11"/>
    <n v="2021"/>
    <d v="1899-12-30T02:23:36"/>
    <n v="0"/>
    <m/>
    <m/>
    <m/>
    <s v="INTERCEPCIÓN DE LLAMADAS"/>
    <s v=""/>
    <n v="0"/>
    <s v="ANDROID-APP"/>
    <s v=""/>
    <s v=""/>
    <m/>
    <n v="0"/>
    <n v="0"/>
  </r>
  <r>
    <n v="210736"/>
    <n v="210736"/>
    <m/>
    <s v=""/>
    <n v="818"/>
    <s v="2507218"/>
    <x v="6"/>
    <s v=""/>
    <d v="2021-11-11T00:00:00"/>
    <s v="jueves"/>
    <n v="5"/>
    <s v="noviembre"/>
    <n v="11"/>
    <n v="2021"/>
    <d v="1899-12-30T02:23:37"/>
    <n v="0"/>
    <m/>
    <m/>
    <m/>
    <s v="Becas de Educación Básica"/>
    <s v=""/>
    <n v="0"/>
    <s v="ANDROID-APP"/>
    <s v="Becas de Educación Básica"/>
    <s v=""/>
    <m/>
    <n v="0"/>
    <n v="0"/>
  </r>
  <r>
    <n v="210737"/>
    <n v="210737"/>
    <m/>
    <s v=""/>
    <n v="818"/>
    <s v="2507218"/>
    <x v="6"/>
    <s v=""/>
    <d v="2021-11-11T00:00:00"/>
    <s v="jueves"/>
    <n v="5"/>
    <s v="noviembre"/>
    <n v="11"/>
    <n v="2021"/>
    <d v="1899-12-30T02:23:49"/>
    <n v="0"/>
    <m/>
    <m/>
    <m/>
    <s v="Redes Sociales"/>
    <s v=""/>
    <n v="0"/>
    <s v="ANDROID-APP"/>
    <s v="Redes Sociales"/>
    <s v=""/>
    <m/>
    <n v="0"/>
    <n v="0"/>
  </r>
  <r>
    <n v="210738"/>
    <n v="210738"/>
    <m/>
    <s v=""/>
    <n v="818"/>
    <s v="2507218"/>
    <x v="6"/>
    <s v=""/>
    <d v="2021-11-11T00:00:00"/>
    <s v="jueves"/>
    <n v="5"/>
    <s v="noviembre"/>
    <n v="11"/>
    <n v="2021"/>
    <d v="1899-12-30T02:23:51"/>
    <n v="0"/>
    <m/>
    <m/>
    <m/>
    <s v="Redes Sociales"/>
    <s v=""/>
    <n v="0"/>
    <s v="ANDROID-APP"/>
    <s v="Redes Sociales"/>
    <s v=""/>
    <m/>
    <n v="0"/>
    <n v="0"/>
  </r>
  <r>
    <n v="210739"/>
    <n v="210739"/>
    <m/>
    <s v=""/>
    <n v="999"/>
    <s v="1382781"/>
    <x v="8"/>
    <s v=""/>
    <d v="2021-11-11T00:00:00"/>
    <s v="jueves"/>
    <n v="5"/>
    <s v="noviembre"/>
    <n v="11"/>
    <n v="2021"/>
    <d v="1899-12-30T02:24:03"/>
    <n v="0"/>
    <m/>
    <m/>
    <m/>
    <s v="Becas Jovenes Escribiendo el futuro"/>
    <s v=""/>
    <n v="0"/>
    <s v="ANDROID-APP"/>
    <s v="Becas Jovenes Escribiendo el futuro"/>
    <s v=""/>
    <m/>
    <n v="0"/>
    <n v="0"/>
  </r>
  <r>
    <n v="210740"/>
    <n v="210740"/>
    <m/>
    <s v=""/>
    <n v="999"/>
    <s v="1382781"/>
    <x v="8"/>
    <s v=""/>
    <d v="2021-11-11T00:00:00"/>
    <s v="jueves"/>
    <n v="5"/>
    <s v="noviembre"/>
    <n v="11"/>
    <n v="2021"/>
    <d v="1899-12-30T02:24:06"/>
    <n v="0"/>
    <m/>
    <m/>
    <m/>
    <s v="Convocatoria_JEF"/>
    <s v=""/>
    <n v="0"/>
    <s v="ANDROID-APP"/>
    <s v="Convocatoria"/>
    <s v=""/>
    <m/>
    <n v="0"/>
    <n v="0"/>
  </r>
  <r>
    <n v="210741"/>
    <n v="210741"/>
    <m/>
    <s v=""/>
    <n v="999"/>
    <s v="1382781"/>
    <x v="8"/>
    <s v=""/>
    <d v="2021-11-11T00:00:00"/>
    <s v="jueves"/>
    <n v="5"/>
    <s v="noviembre"/>
    <n v="11"/>
    <n v="2021"/>
    <d v="1899-12-30T02:24:09"/>
    <n v="0"/>
    <m/>
    <m/>
    <m/>
    <s v="Información General_JEF"/>
    <s v=""/>
    <n v="0"/>
    <s v="ANDROID-APP"/>
    <s v="Información General"/>
    <s v=""/>
    <m/>
    <n v="0"/>
    <n v="0"/>
  </r>
  <r>
    <n v="210742"/>
    <n v="210742"/>
    <m/>
    <s v=""/>
    <n v="999"/>
    <s v="1382781"/>
    <x v="8"/>
    <s v=""/>
    <d v="2021-11-11T00:00:00"/>
    <s v="jueves"/>
    <n v="5"/>
    <s v="noviembre"/>
    <n v="11"/>
    <n v="2021"/>
    <d v="1899-12-30T02:24:19"/>
    <n v="0"/>
    <m/>
    <m/>
    <m/>
    <s v="Becas de Educación Media Superior"/>
    <s v=""/>
    <n v="0"/>
    <s v="ANDROID-APP"/>
    <s v="Becas de Educación Media Superior"/>
    <s v=""/>
    <m/>
    <n v="0"/>
    <n v="0"/>
  </r>
  <r>
    <n v="210743"/>
    <n v="210743"/>
    <m/>
    <s v=""/>
    <n v="999"/>
    <s v="1382781"/>
    <x v="8"/>
    <s v=""/>
    <d v="2021-11-11T00:00:00"/>
    <s v="jueves"/>
    <n v="5"/>
    <s v="noviembre"/>
    <n v="11"/>
    <n v="2021"/>
    <d v="1899-12-30T02:24:22"/>
    <n v="0"/>
    <m/>
    <m/>
    <m/>
    <s v="Bienestar Azteca"/>
    <s v=""/>
    <n v="0"/>
    <s v="ANDROID-APP"/>
    <s v="Bienestar Azteca"/>
    <s v=""/>
    <m/>
    <n v="0"/>
    <n v="0"/>
  </r>
  <r>
    <n v="210744"/>
    <n v="210744"/>
    <m/>
    <s v=""/>
    <n v="999"/>
    <s v="1382781"/>
    <x v="8"/>
    <s v=""/>
    <d v="2021-11-11T00:00:00"/>
    <s v="jueves"/>
    <n v="5"/>
    <s v="noviembre"/>
    <n v="11"/>
    <n v="2021"/>
    <d v="1899-12-30T02:24:28"/>
    <n v="0"/>
    <m/>
    <m/>
    <m/>
    <s v="¿Qué es Bienestar Azteca?"/>
    <s v=""/>
    <n v="0"/>
    <s v="ANDROID-APP"/>
    <s v="¿Qué es Bienestar Azteca?"/>
    <s v=""/>
    <m/>
    <n v="0"/>
    <n v="0"/>
  </r>
  <r>
    <n v="210745"/>
    <n v="210745"/>
    <m/>
    <s v=""/>
    <n v="999"/>
    <s v="1382781"/>
    <x v="8"/>
    <s v=""/>
    <d v="2021-11-11T00:00:00"/>
    <s v="jueves"/>
    <n v="5"/>
    <s v="noviembre"/>
    <n v="11"/>
    <n v="2021"/>
    <d v="1899-12-30T02:24:34"/>
    <n v="0"/>
    <m/>
    <m/>
    <m/>
    <s v="Redes Sociales"/>
    <s v=""/>
    <n v="0"/>
    <s v="ANDROID-APP"/>
    <s v="Redes Sociales"/>
    <s v=""/>
    <m/>
    <n v="0"/>
    <n v="0"/>
  </r>
  <r>
    <n v="210746"/>
    <n v="210746"/>
    <m/>
    <s v=""/>
    <n v="999"/>
    <s v="1382781"/>
    <x v="8"/>
    <s v=""/>
    <d v="2021-11-11T00:00:00"/>
    <s v="jueves"/>
    <n v="5"/>
    <s v="noviembre"/>
    <n v="11"/>
    <n v="2021"/>
    <d v="1899-12-30T02:24:41"/>
    <n v="0"/>
    <m/>
    <m/>
    <m/>
    <s v="INTERCEPCIÓN DE LLAMADAS"/>
    <s v=""/>
    <n v="0"/>
    <s v="ANDROID-APP"/>
    <s v=""/>
    <s v=""/>
    <m/>
    <n v="0"/>
    <n v="0"/>
  </r>
  <r>
    <n v="210747"/>
    <n v="210747"/>
    <m/>
    <s v=""/>
    <n v="999"/>
    <s v="1382781"/>
    <x v="8"/>
    <s v=""/>
    <d v="2021-11-11T00:00:00"/>
    <s v="jueves"/>
    <n v="5"/>
    <s v="noviembre"/>
    <n v="11"/>
    <n v="2021"/>
    <d v="1899-12-30T02:24:45"/>
    <n v="0"/>
    <m/>
    <m/>
    <m/>
    <s v="Becas de Educación Básica"/>
    <s v=""/>
    <n v="0"/>
    <s v="ANDROID-APP"/>
    <s v="Becas de Educación Básica"/>
    <s v=""/>
    <m/>
    <n v="0"/>
    <n v="0"/>
  </r>
  <r>
    <n v="210748"/>
    <n v="210748"/>
    <m/>
    <s v=""/>
    <n v="999"/>
    <s v="1382781"/>
    <x v="8"/>
    <s v=""/>
    <d v="2021-11-11T00:00:00"/>
    <s v="jueves"/>
    <n v="5"/>
    <s v="noviembre"/>
    <n v="11"/>
    <n v="2021"/>
    <d v="1899-12-30T02:24:51"/>
    <n v="0"/>
    <m/>
    <m/>
    <m/>
    <s v="Contraloría Social"/>
    <s v=""/>
    <n v="0"/>
    <s v="ANDROID-APP"/>
    <s v="Contraloría Social"/>
    <s v=""/>
    <m/>
    <n v="0"/>
    <n v="0"/>
  </r>
  <r>
    <n v="210749"/>
    <n v="210749"/>
    <m/>
    <s v=""/>
    <n v="999"/>
    <s v="1382781"/>
    <x v="8"/>
    <s v=""/>
    <d v="2021-11-11T00:00:00"/>
    <s v="jueves"/>
    <n v="5"/>
    <s v="noviembre"/>
    <n v="11"/>
    <n v="2021"/>
    <d v="1899-12-30T02:2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750"/>
    <n v="210750"/>
    <m/>
    <s v=""/>
    <n v="999"/>
    <s v="1382781"/>
    <x v="8"/>
    <s v=""/>
    <d v="2021-11-11T00:00:00"/>
    <s v="jueves"/>
    <n v="5"/>
    <s v="noviembre"/>
    <n v="11"/>
    <n v="2021"/>
    <d v="1899-12-30T02:25:07"/>
    <n v="0"/>
    <m/>
    <m/>
    <m/>
    <s v="Redes Sociales"/>
    <s v=""/>
    <n v="0"/>
    <s v="ANDROID-APP"/>
    <s v="Redes Sociales"/>
    <s v=""/>
    <m/>
    <n v="0"/>
    <n v="0"/>
  </r>
  <r>
    <n v="210751"/>
    <n v="210751"/>
    <m/>
    <s v=""/>
    <n v="871"/>
    <s v="5171738"/>
    <x v="20"/>
    <s v=""/>
    <d v="2021-11-11T00:00:00"/>
    <s v="jueves"/>
    <n v="5"/>
    <s v="noviembre"/>
    <n v="11"/>
    <n v="2021"/>
    <d v="1899-12-30T02:25:18"/>
    <n v="0"/>
    <m/>
    <m/>
    <m/>
    <s v="INTERCEPCIÓN DE LLAMADAS"/>
    <s v=""/>
    <n v="0"/>
    <s v="ANDROID-APP"/>
    <s v=""/>
    <s v=""/>
    <m/>
    <n v="0"/>
    <n v="0"/>
  </r>
  <r>
    <n v="210752"/>
    <n v="210752"/>
    <m/>
    <s v=""/>
    <n v="871"/>
    <s v="5171738"/>
    <x v="20"/>
    <s v=""/>
    <d v="2021-11-11T00:00:00"/>
    <s v="jueves"/>
    <n v="5"/>
    <s v="noviembre"/>
    <n v="11"/>
    <n v="2021"/>
    <d v="1899-12-30T02:25:21"/>
    <n v="0"/>
    <m/>
    <m/>
    <m/>
    <s v="Becas de Educación Media Superior"/>
    <s v=""/>
    <n v="0"/>
    <s v="ANDROID-APP"/>
    <s v="Becas de Educación Media Superior"/>
    <s v=""/>
    <m/>
    <n v="0"/>
    <n v="0"/>
  </r>
  <r>
    <n v="210753"/>
    <n v="210753"/>
    <m/>
    <s v=""/>
    <n v="871"/>
    <s v="5171738"/>
    <x v="20"/>
    <s v=""/>
    <d v="2021-11-11T00:00:00"/>
    <s v="jueves"/>
    <n v="5"/>
    <s v="noviembre"/>
    <n v="11"/>
    <n v="2021"/>
    <d v="1899-12-30T02:25:23"/>
    <n v="0"/>
    <m/>
    <m/>
    <m/>
    <s v="Bienestar Azteca"/>
    <s v=""/>
    <n v="0"/>
    <s v="ANDROID-APP"/>
    <s v="Bienestar Azteca"/>
    <s v=""/>
    <m/>
    <n v="0"/>
    <n v="0"/>
  </r>
  <r>
    <n v="210754"/>
    <n v="210754"/>
    <m/>
    <s v=""/>
    <n v="871"/>
    <s v="5171738"/>
    <x v="20"/>
    <s v=""/>
    <d v="2021-11-11T00:00:00"/>
    <s v="jueves"/>
    <n v="5"/>
    <s v="noviembre"/>
    <n v="11"/>
    <n v="2021"/>
    <d v="1899-12-30T02:25:26"/>
    <n v="0"/>
    <m/>
    <m/>
    <m/>
    <s v="Etapa 1. Registro"/>
    <s v=""/>
    <n v="0"/>
    <s v="ANDROID-APP"/>
    <s v="Etapa 1. Registro"/>
    <s v=""/>
    <m/>
    <n v="0"/>
    <n v="0"/>
  </r>
  <r>
    <n v="210755"/>
    <n v="210755"/>
    <m/>
    <s v=""/>
    <n v="871"/>
    <s v="5171738"/>
    <x v="20"/>
    <s v=""/>
    <d v="2021-11-11T00:00:00"/>
    <s v="jueves"/>
    <n v="5"/>
    <s v="noviembre"/>
    <n v="11"/>
    <n v="2021"/>
    <d v="1899-12-30T02:25:27"/>
    <n v="0"/>
    <m/>
    <m/>
    <m/>
    <s v="Etapa 1. Registro"/>
    <s v=""/>
    <n v="0"/>
    <s v="ANDROID-APP"/>
    <s v="https://bienestarazteca.com/"/>
    <s v=""/>
    <m/>
    <n v="0"/>
    <n v="0"/>
  </r>
  <r>
    <n v="210756"/>
    <n v="210756"/>
    <m/>
    <s v=""/>
    <n v="871"/>
    <s v="5171738"/>
    <x v="20"/>
    <s v=""/>
    <d v="2021-11-11T00:00:00"/>
    <s v="jueves"/>
    <n v="5"/>
    <s v="noviembre"/>
    <n v="11"/>
    <n v="2021"/>
    <d v="1899-12-30T02:27:51"/>
    <n v="0"/>
    <m/>
    <m/>
    <m/>
    <s v="Etapa 2. Recibe tu beca."/>
    <s v=""/>
    <n v="0"/>
    <s v="ANDROID-APP"/>
    <s v="Etapa 2. Recibe tu beca."/>
    <s v=""/>
    <m/>
    <n v="0"/>
    <n v="0"/>
  </r>
  <r>
    <n v="210757"/>
    <n v="210757"/>
    <m/>
    <s v=""/>
    <n v="871"/>
    <s v="5171738"/>
    <x v="20"/>
    <s v=""/>
    <d v="2021-11-11T00:00:00"/>
    <s v="jueves"/>
    <n v="5"/>
    <s v="noviembre"/>
    <n v="11"/>
    <n v="2021"/>
    <d v="1899-12-30T02:27:55"/>
    <n v="0"/>
    <m/>
    <m/>
    <m/>
    <s v="Banco Bienestar Azteca"/>
    <s v=""/>
    <n v="0"/>
    <s v="ANDROID-APP"/>
    <s v="https://bienestarazteca.com/"/>
    <s v=""/>
    <m/>
    <n v="0"/>
    <n v="0"/>
  </r>
  <r>
    <n v="210758"/>
    <n v="210758"/>
    <m/>
    <s v=""/>
    <n v="665"/>
    <s v="1775098"/>
    <x v="22"/>
    <s v=""/>
    <d v="2021-11-11T00:00:00"/>
    <s v="jueves"/>
    <n v="5"/>
    <s v="noviembre"/>
    <n v="11"/>
    <n v="2021"/>
    <d v="1899-12-30T02:29:11"/>
    <n v="0"/>
    <m/>
    <m/>
    <m/>
    <s v="INTERCEPCIÓN DE LLAMADAS"/>
    <s v=""/>
    <n v="0"/>
    <s v="ANDROID-APP"/>
    <s v=""/>
    <s v=""/>
    <m/>
    <n v="0"/>
    <n v="0"/>
  </r>
  <r>
    <n v="210759"/>
    <n v="210759"/>
    <m/>
    <s v=""/>
    <n v="665"/>
    <s v="1775098"/>
    <x v="22"/>
    <s v=""/>
    <d v="2021-11-11T00:00:00"/>
    <s v="jueves"/>
    <n v="5"/>
    <s v="noviembre"/>
    <n v="11"/>
    <n v="2021"/>
    <d v="1899-12-30T02:29:26"/>
    <n v="0"/>
    <m/>
    <m/>
    <m/>
    <s v="Redes Sociales"/>
    <s v=""/>
    <n v="0"/>
    <s v="ANDROID-APP"/>
    <s v="Redes Sociales"/>
    <s v=""/>
    <m/>
    <n v="0"/>
    <n v="0"/>
  </r>
  <r>
    <n v="210760"/>
    <n v="210760"/>
    <m/>
    <s v=""/>
    <n v="665"/>
    <s v="1775098"/>
    <x v="22"/>
    <s v=""/>
    <d v="2021-11-11T00:00:00"/>
    <s v="jueves"/>
    <n v="5"/>
    <s v="noviembre"/>
    <n v="11"/>
    <n v="2021"/>
    <d v="1899-12-30T02:29:38"/>
    <n v="0"/>
    <m/>
    <m/>
    <m/>
    <s v="INTERCEPCIÓN DE LLAMADAS"/>
    <s v=""/>
    <n v="0"/>
    <s v="ANDROID-APP"/>
    <s v=""/>
    <s v=""/>
    <m/>
    <n v="0"/>
    <n v="0"/>
  </r>
  <r>
    <n v="210761"/>
    <n v="210761"/>
    <m/>
    <s v=""/>
    <n v="665"/>
    <s v="1775098"/>
    <x v="22"/>
    <s v=""/>
    <d v="2021-11-11T00:00:00"/>
    <s v="jueves"/>
    <n v="5"/>
    <s v="noviembre"/>
    <n v="11"/>
    <n v="2021"/>
    <d v="1899-12-30T02:29:58"/>
    <n v="0"/>
    <m/>
    <m/>
    <m/>
    <s v="Redes Sociales"/>
    <s v=""/>
    <n v="0"/>
    <s v="ANDROID-APP"/>
    <s v="Redes Sociales"/>
    <s v=""/>
    <m/>
    <n v="0"/>
    <n v="0"/>
  </r>
  <r>
    <n v="210762"/>
    <n v="210762"/>
    <m/>
    <s v=""/>
    <n v="665"/>
    <s v="1775098"/>
    <x v="22"/>
    <s v=""/>
    <d v="2021-11-11T00:00:00"/>
    <s v="jueves"/>
    <n v="5"/>
    <s v="noviembre"/>
    <n v="11"/>
    <n v="2021"/>
    <d v="1899-12-30T02:29:58"/>
    <n v="0"/>
    <m/>
    <m/>
    <m/>
    <s v="FACEBOOK"/>
    <s v=""/>
    <n v="0"/>
    <s v="ANDROID-APP"/>
    <s v=" FACEBOOK"/>
    <s v=""/>
    <m/>
    <n v="0"/>
    <n v="0"/>
  </r>
  <r>
    <n v="210763"/>
    <n v="210763"/>
    <m/>
    <s v=""/>
    <n v="332"/>
    <s v="4277920"/>
    <x v="17"/>
    <s v=""/>
    <d v="2021-11-11T00:00:00"/>
    <s v="jueves"/>
    <n v="5"/>
    <s v="noviembre"/>
    <n v="11"/>
    <n v="2021"/>
    <d v="1899-12-30T02:40:25"/>
    <n v="0"/>
    <m/>
    <m/>
    <m/>
    <s v="INTERCEPCIÓN DE LLAMADAS"/>
    <s v=""/>
    <n v="0"/>
    <s v="ANDROID-APP"/>
    <s v=""/>
    <s v=""/>
    <m/>
    <n v="0"/>
    <n v="0"/>
  </r>
  <r>
    <n v="210764"/>
    <n v="210764"/>
    <m/>
    <s v=""/>
    <n v="332"/>
    <s v="4277920"/>
    <x v="17"/>
    <s v=""/>
    <d v="2021-11-11T00:00:00"/>
    <s v="jueves"/>
    <n v="5"/>
    <s v="noviembre"/>
    <n v="11"/>
    <n v="2021"/>
    <d v="1899-12-30T02:40:53"/>
    <n v="0"/>
    <m/>
    <m/>
    <m/>
    <s v="Becas de Educación Básica"/>
    <s v=""/>
    <n v="0"/>
    <s v="ANDROID-APP"/>
    <s v="Becas de Educación Básica"/>
    <s v=""/>
    <m/>
    <n v="0"/>
    <n v="0"/>
  </r>
  <r>
    <n v="210765"/>
    <n v="210765"/>
    <m/>
    <s v=""/>
    <n v="332"/>
    <s v="4277920"/>
    <x v="17"/>
    <s v=""/>
    <d v="2021-11-11T00:00:00"/>
    <s v="jueves"/>
    <n v="5"/>
    <s v="noviembre"/>
    <n v="11"/>
    <n v="2021"/>
    <d v="1899-12-30T02:41:04"/>
    <n v="0"/>
    <m/>
    <m/>
    <m/>
    <s v="Becas de Educación Media Superior"/>
    <s v=""/>
    <n v="0"/>
    <s v="ANDROID-APP"/>
    <s v="Becas de Educación Media Superior"/>
    <s v=""/>
    <m/>
    <n v="0"/>
    <n v="0"/>
  </r>
  <r>
    <n v="210766"/>
    <n v="210766"/>
    <m/>
    <s v=""/>
    <n v="332"/>
    <s v="4277920"/>
    <x v="17"/>
    <s v=""/>
    <d v="2021-11-11T00:00:00"/>
    <s v="jueves"/>
    <n v="5"/>
    <s v="noviembre"/>
    <n v="11"/>
    <n v="2021"/>
    <d v="1899-12-30T02:41:08"/>
    <n v="0"/>
    <m/>
    <m/>
    <m/>
    <s v="Información General_BEMS"/>
    <s v=""/>
    <n v="0"/>
    <s v="ANDROID-APP"/>
    <s v="Información General"/>
    <s v=""/>
    <m/>
    <n v="0"/>
    <n v="0"/>
  </r>
  <r>
    <n v="210767"/>
    <n v="210767"/>
    <m/>
    <s v=""/>
    <n v="332"/>
    <s v="4277920"/>
    <x v="17"/>
    <s v=""/>
    <d v="2021-11-11T00:00:00"/>
    <s v="jueves"/>
    <n v="5"/>
    <s v="noviembre"/>
    <n v="11"/>
    <n v="2021"/>
    <d v="1899-12-30T02:41:15"/>
    <n v="0"/>
    <m/>
    <m/>
    <m/>
    <s v="Becas Jovenes Escribiendo el futuro"/>
    <s v=""/>
    <n v="0"/>
    <s v="ANDROID-APP"/>
    <s v="Becas Jovenes Escribiendo el futuro"/>
    <s v=""/>
    <m/>
    <n v="0"/>
    <n v="0"/>
  </r>
  <r>
    <n v="210768"/>
    <n v="210768"/>
    <m/>
    <s v=""/>
    <n v="332"/>
    <s v="4277920"/>
    <x v="17"/>
    <s v=""/>
    <d v="2021-11-11T00:00:00"/>
    <s v="jueves"/>
    <n v="5"/>
    <s v="noviembre"/>
    <n v="11"/>
    <n v="2021"/>
    <d v="1899-12-30T02:41:17"/>
    <n v="0"/>
    <m/>
    <m/>
    <m/>
    <s v="Información General_JEF"/>
    <s v=""/>
    <n v="0"/>
    <s v="ANDROID-APP"/>
    <s v="Información General"/>
    <s v=""/>
    <m/>
    <n v="0"/>
    <n v="0"/>
  </r>
  <r>
    <n v="210769"/>
    <n v="210769"/>
    <m/>
    <s v=""/>
    <n v="332"/>
    <s v="4277920"/>
    <x v="17"/>
    <s v=""/>
    <d v="2021-11-11T00:00:00"/>
    <s v="jueves"/>
    <n v="5"/>
    <s v="noviembre"/>
    <n v="11"/>
    <n v="2021"/>
    <d v="1899-12-30T02:41:31"/>
    <n v="0"/>
    <m/>
    <m/>
    <m/>
    <s v="Becas Elisa Acuña"/>
    <s v=""/>
    <n v="0"/>
    <s v="ANDROID-APP"/>
    <s v="Becas Elisa Acuña"/>
    <s v=""/>
    <m/>
    <n v="0"/>
    <n v="0"/>
  </r>
  <r>
    <n v="210770"/>
    <n v="210770"/>
    <m/>
    <s v=""/>
    <n v="332"/>
    <s v="4277920"/>
    <x v="17"/>
    <s v=""/>
    <d v="2021-11-11T00:00:00"/>
    <s v="jueves"/>
    <n v="5"/>
    <s v="noviembre"/>
    <n v="11"/>
    <n v="2021"/>
    <d v="1899-12-30T02:41:32"/>
    <n v="0"/>
    <m/>
    <m/>
    <m/>
    <s v="Información General_BEA"/>
    <s v=""/>
    <n v="0"/>
    <s v="ANDROID-APP"/>
    <s v="Información General"/>
    <s v=""/>
    <m/>
    <n v="0"/>
    <n v="0"/>
  </r>
  <r>
    <n v="210771"/>
    <n v="210771"/>
    <m/>
    <s v=""/>
    <n v="332"/>
    <s v="4277920"/>
    <x v="17"/>
    <s v=""/>
    <d v="2021-11-11T00:00:00"/>
    <s v="jueves"/>
    <n v="5"/>
    <s v="noviembre"/>
    <n v="11"/>
    <n v="2021"/>
    <d v="1899-12-30T02:41:42"/>
    <n v="0"/>
    <m/>
    <m/>
    <m/>
    <s v="Redes Sociales"/>
    <s v=""/>
    <n v="0"/>
    <s v="ANDROID-APP"/>
    <s v="Redes Sociales"/>
    <s v=""/>
    <m/>
    <n v="0"/>
    <n v="0"/>
  </r>
  <r>
    <n v="210772"/>
    <n v="210772"/>
    <m/>
    <s v=""/>
    <n v="332"/>
    <s v="4277920"/>
    <x v="17"/>
    <s v=""/>
    <d v="2021-11-11T00:00:00"/>
    <s v="jueves"/>
    <n v="5"/>
    <s v="noviembre"/>
    <n v="11"/>
    <n v="2021"/>
    <d v="1899-12-30T02:41:45"/>
    <n v="0"/>
    <m/>
    <m/>
    <m/>
    <s v="Redes Sociales"/>
    <s v=""/>
    <n v="0"/>
    <s v="ANDROID-APP"/>
    <s v="Redes Sociales"/>
    <s v=""/>
    <m/>
    <n v="0"/>
    <n v="0"/>
  </r>
  <r>
    <n v="210773"/>
    <n v="210773"/>
    <m/>
    <s v=""/>
    <n v="332"/>
    <s v="4277920"/>
    <x v="17"/>
    <s v=""/>
    <d v="2021-11-11T00:00:00"/>
    <s v="jueves"/>
    <n v="5"/>
    <s v="noviembre"/>
    <n v="11"/>
    <n v="2021"/>
    <d v="1899-12-30T02:41:48"/>
    <n v="0"/>
    <m/>
    <m/>
    <m/>
    <s v="Becas de Educación Básica"/>
    <s v=""/>
    <n v="0"/>
    <s v="ANDROID-APP"/>
    <s v="Becas de Educación Básica"/>
    <s v=""/>
    <m/>
    <n v="0"/>
    <n v="0"/>
  </r>
  <r>
    <n v="210774"/>
    <n v="210774"/>
    <m/>
    <s v=""/>
    <n v="332"/>
    <s v="4277920"/>
    <x v="17"/>
    <s v=""/>
    <d v="2021-11-11T00:00:00"/>
    <s v="jueves"/>
    <n v="5"/>
    <s v="noviembre"/>
    <n v="11"/>
    <n v="2021"/>
    <d v="1899-12-30T02:41:52"/>
    <n v="0"/>
    <m/>
    <m/>
    <m/>
    <s v="Becas de Educación Básica"/>
    <s v=""/>
    <n v="0"/>
    <s v="ANDROID-APP"/>
    <s v="Becas de Educación Básica"/>
    <s v=""/>
    <m/>
    <n v="0"/>
    <n v="0"/>
  </r>
  <r>
    <n v="210775"/>
    <n v="210775"/>
    <m/>
    <s v=""/>
    <n v="642"/>
    <s v="1003249"/>
    <x v="12"/>
    <s v=""/>
    <d v="2021-11-11T00:00:00"/>
    <s v="jueves"/>
    <n v="5"/>
    <s v="noviembre"/>
    <n v="11"/>
    <n v="2021"/>
    <d v="1899-12-30T02:46:27"/>
    <n v="0"/>
    <m/>
    <m/>
    <m/>
    <s v="INTERCEPCIÓN DE LLAMADAS"/>
    <s v=""/>
    <n v="0"/>
    <s v="ANDROID-APP"/>
    <s v=""/>
    <s v=""/>
    <m/>
    <n v="0"/>
    <n v="0"/>
  </r>
  <r>
    <n v="210776"/>
    <n v="210776"/>
    <m/>
    <s v=""/>
    <n v="642"/>
    <s v="1003249"/>
    <x v="12"/>
    <s v=""/>
    <d v="2021-11-11T00:00:00"/>
    <s v="jueves"/>
    <n v="5"/>
    <s v="noviembre"/>
    <n v="11"/>
    <n v="2021"/>
    <d v="1899-12-30T02:46:44"/>
    <n v="0"/>
    <m/>
    <m/>
    <m/>
    <s v="Becas de Educación Media Superior"/>
    <s v=""/>
    <n v="0"/>
    <s v="ANDROID-APP"/>
    <s v="Becas de Educación Media Superior"/>
    <s v=""/>
    <m/>
    <n v="0"/>
    <n v="0"/>
  </r>
  <r>
    <n v="210777"/>
    <n v="210777"/>
    <m/>
    <s v=""/>
    <n v="642"/>
    <s v="1003249"/>
    <x v="12"/>
    <s v=""/>
    <d v="2021-11-11T00:00:00"/>
    <s v="jueves"/>
    <n v="5"/>
    <s v="noviembre"/>
    <n v="11"/>
    <n v="2021"/>
    <d v="1899-12-30T02:46:47"/>
    <n v="0"/>
    <m/>
    <m/>
    <m/>
    <s v="Bienestar Azteca"/>
    <s v=""/>
    <n v="0"/>
    <s v="ANDROID-APP"/>
    <s v="Bienestar Azteca"/>
    <s v=""/>
    <m/>
    <n v="0"/>
    <n v="0"/>
  </r>
  <r>
    <n v="210778"/>
    <n v="210778"/>
    <m/>
    <s v=""/>
    <n v="642"/>
    <s v="1003249"/>
    <x v="12"/>
    <s v=""/>
    <d v="2021-11-11T00:00:00"/>
    <s v="jueves"/>
    <n v="5"/>
    <s v="noviembre"/>
    <n v="11"/>
    <n v="2021"/>
    <d v="1899-12-30T02:47:10"/>
    <n v="0"/>
    <m/>
    <m/>
    <m/>
    <s v="¿Qué es Bienestar Azteca?"/>
    <s v=""/>
    <n v="0"/>
    <s v="ANDROID-APP"/>
    <s v="¿Qué es Bienestar Azteca?"/>
    <s v=""/>
    <m/>
    <n v="0"/>
    <n v="0"/>
  </r>
  <r>
    <n v="210779"/>
    <n v="210779"/>
    <m/>
    <s v=""/>
    <n v="642"/>
    <s v="1003249"/>
    <x v="12"/>
    <s v=""/>
    <d v="2021-11-11T00:00:00"/>
    <s v="jueves"/>
    <n v="5"/>
    <s v="noviembre"/>
    <n v="11"/>
    <n v="2021"/>
    <d v="1899-12-30T02:47:15"/>
    <n v="0"/>
    <m/>
    <m/>
    <m/>
    <s v="Etapa 2. Recibe tu beca."/>
    <s v=""/>
    <n v="0"/>
    <s v="ANDROID-APP"/>
    <s v="Etapa 2. Recibe tu beca."/>
    <s v=""/>
    <m/>
    <n v="0"/>
    <n v="0"/>
  </r>
  <r>
    <n v="210780"/>
    <n v="210780"/>
    <m/>
    <s v=""/>
    <n v="642"/>
    <s v="1003249"/>
    <x v="12"/>
    <s v=""/>
    <d v="2021-11-11T00:00:00"/>
    <s v="jueves"/>
    <n v="5"/>
    <s v="noviembre"/>
    <n v="11"/>
    <n v="2021"/>
    <d v="1899-12-30T02:47:43"/>
    <n v="0"/>
    <m/>
    <m/>
    <m/>
    <s v="Banco Bienestar Azteca"/>
    <s v=""/>
    <n v="0"/>
    <s v="ANDROID-APP"/>
    <s v="https://bienestarazteca.com/"/>
    <s v=""/>
    <m/>
    <n v="0"/>
    <n v="0"/>
  </r>
  <r>
    <n v="210781"/>
    <n v="210781"/>
    <m/>
    <s v=""/>
    <n v="933"/>
    <s v="1105176"/>
    <x v="28"/>
    <s v=""/>
    <d v="2021-11-11T00:00:00"/>
    <s v="jueves"/>
    <n v="5"/>
    <s v="noviembre"/>
    <n v="11"/>
    <n v="2021"/>
    <d v="1899-12-30T02:50:16"/>
    <n v="0"/>
    <m/>
    <m/>
    <m/>
    <s v="INTERCEPCIÓN DE LLAMADAS"/>
    <s v=""/>
    <n v="0"/>
    <s v="ANDROID-APP"/>
    <s v=""/>
    <s v=""/>
    <m/>
    <n v="0"/>
    <n v="0"/>
  </r>
  <r>
    <n v="210782"/>
    <n v="210782"/>
    <m/>
    <s v=""/>
    <n v="933"/>
    <s v="1105176"/>
    <x v="28"/>
    <s v=""/>
    <d v="2021-11-11T00:00:00"/>
    <s v="jueves"/>
    <n v="5"/>
    <s v="noviembre"/>
    <n v="11"/>
    <n v="2021"/>
    <d v="1899-12-30T02:50:25"/>
    <n v="0"/>
    <m/>
    <m/>
    <m/>
    <s v="Becas de Educación Media Superior"/>
    <s v=""/>
    <n v="0"/>
    <s v="ANDROID-APP"/>
    <s v="Becas de Educación Media Superior"/>
    <s v=""/>
    <m/>
    <n v="0"/>
    <n v="0"/>
  </r>
  <r>
    <n v="210783"/>
    <n v="210783"/>
    <m/>
    <s v=""/>
    <n v="933"/>
    <s v="1105176"/>
    <x v="28"/>
    <s v=""/>
    <d v="2021-11-11T00:00:00"/>
    <s v="jueves"/>
    <n v="5"/>
    <s v="noviembre"/>
    <n v="11"/>
    <n v="2021"/>
    <d v="1899-12-30T02:50:31"/>
    <n v="0"/>
    <m/>
    <m/>
    <m/>
    <s v="Información General_BEMS"/>
    <s v=""/>
    <n v="0"/>
    <s v="ANDROID-APP"/>
    <s v="Información General"/>
    <s v=""/>
    <m/>
    <n v="0"/>
    <n v="0"/>
  </r>
  <r>
    <n v="210784"/>
    <n v="210784"/>
    <m/>
    <s v=""/>
    <n v="933"/>
    <s v="1105176"/>
    <x v="28"/>
    <s v=""/>
    <d v="2021-11-11T00:00:00"/>
    <s v="jueves"/>
    <n v="5"/>
    <s v="noviembre"/>
    <n v="11"/>
    <n v="2021"/>
    <d v="1899-12-30T02:50:42"/>
    <n v="0"/>
    <m/>
    <m/>
    <m/>
    <s v="Bienestar Azteca"/>
    <s v=""/>
    <n v="0"/>
    <s v="ANDROID-APP"/>
    <s v="Bienestar Azteca"/>
    <s v=""/>
    <m/>
    <n v="0"/>
    <n v="0"/>
  </r>
  <r>
    <n v="210785"/>
    <n v="210785"/>
    <m/>
    <s v=""/>
    <n v="933"/>
    <s v="1105176"/>
    <x v="28"/>
    <s v=""/>
    <d v="2021-11-11T00:00:00"/>
    <s v="jueves"/>
    <n v="5"/>
    <s v="noviembre"/>
    <n v="11"/>
    <n v="2021"/>
    <d v="1899-12-30T02:50:49"/>
    <n v="0"/>
    <m/>
    <m/>
    <m/>
    <s v="Etapa 1. Registro"/>
    <s v=""/>
    <n v="0"/>
    <s v="ANDROID-APP"/>
    <s v="Etapa 1. Registro"/>
    <s v=""/>
    <m/>
    <n v="0"/>
    <n v="0"/>
  </r>
  <r>
    <n v="210786"/>
    <n v="210786"/>
    <m/>
    <s v=""/>
    <n v="933"/>
    <s v="1105176"/>
    <x v="28"/>
    <s v=""/>
    <d v="2021-11-11T00:00:00"/>
    <s v="jueves"/>
    <n v="5"/>
    <s v="noviembre"/>
    <n v="11"/>
    <n v="2021"/>
    <d v="1899-12-30T02:50:55"/>
    <n v="0"/>
    <m/>
    <m/>
    <m/>
    <s v="Etapa 1. Registro"/>
    <s v=""/>
    <n v="0"/>
    <s v="ANDROID-APP"/>
    <s v="https://bienestarazteca.com/"/>
    <s v=""/>
    <m/>
    <n v="0"/>
    <n v="0"/>
  </r>
  <r>
    <n v="210787"/>
    <n v="210787"/>
    <m/>
    <s v=""/>
    <n v="933"/>
    <s v="1105176"/>
    <x v="28"/>
    <s v=""/>
    <d v="2021-11-11T00:00:00"/>
    <s v="jueves"/>
    <n v="5"/>
    <s v="noviembre"/>
    <n v="11"/>
    <n v="2021"/>
    <d v="1899-12-30T02:54:39"/>
    <n v="0"/>
    <m/>
    <m/>
    <m/>
    <s v="¡Ayuda! No me puedo registrar."/>
    <s v=""/>
    <n v="0"/>
    <s v="ANDROID-APP"/>
    <s v="¡Ayuda! No me puedo registrar."/>
    <s v=""/>
    <m/>
    <n v="0"/>
    <n v="0"/>
  </r>
  <r>
    <n v="210788"/>
    <n v="210788"/>
    <m/>
    <s v=""/>
    <n v="933"/>
    <s v="1105176"/>
    <x v="28"/>
    <s v=""/>
    <d v="2021-11-11T00:00:00"/>
    <s v="jueves"/>
    <n v="5"/>
    <s v="noviembre"/>
    <n v="11"/>
    <n v="2021"/>
    <d v="1899-12-30T02:54:53"/>
    <n v="0"/>
    <m/>
    <m/>
    <m/>
    <s v="Etapa 1. Registro"/>
    <s v=""/>
    <n v="0"/>
    <s v="ANDROID-APP"/>
    <s v="Etapa 1. Registro"/>
    <s v=""/>
    <m/>
    <n v="0"/>
    <n v="0"/>
  </r>
  <r>
    <n v="210789"/>
    <n v="210789"/>
    <m/>
    <s v=""/>
    <n v="797"/>
    <s v="1262530"/>
    <x v="18"/>
    <s v=""/>
    <d v="2021-11-11T00:00:00"/>
    <s v="jueves"/>
    <n v="5"/>
    <s v="noviembre"/>
    <n v="11"/>
    <n v="2021"/>
    <d v="1899-12-30T02:58:51"/>
    <n v="0"/>
    <m/>
    <m/>
    <m/>
    <s v="INTERCEPCIÓN DE LLAMADAS"/>
    <s v=""/>
    <n v="0"/>
    <s v="ANDROID-APP"/>
    <s v=""/>
    <s v=""/>
    <m/>
    <n v="0"/>
    <n v="0"/>
  </r>
  <r>
    <n v="210790"/>
    <n v="210790"/>
    <m/>
    <s v=""/>
    <n v="797"/>
    <s v="1262530"/>
    <x v="18"/>
    <s v=""/>
    <d v="2021-11-11T00:00:00"/>
    <s v="jueves"/>
    <n v="5"/>
    <s v="noviembre"/>
    <n v="11"/>
    <n v="2021"/>
    <d v="1899-12-30T02:58:55"/>
    <n v="0"/>
    <m/>
    <m/>
    <m/>
    <s v="Contraloría Social"/>
    <s v=""/>
    <n v="0"/>
    <s v="ANDROID-APP"/>
    <s v="Contraloría Social"/>
    <s v=""/>
    <m/>
    <n v="0"/>
    <n v="0"/>
  </r>
  <r>
    <n v="210791"/>
    <n v="210791"/>
    <m/>
    <s v=""/>
    <n v="797"/>
    <s v="1262530"/>
    <x v="18"/>
    <s v=""/>
    <d v="2021-11-11T00:00:00"/>
    <s v="jueves"/>
    <n v="5"/>
    <s v="noviembre"/>
    <n v="11"/>
    <n v="2021"/>
    <d v="1899-12-30T02:58:57"/>
    <n v="0"/>
    <m/>
    <m/>
    <m/>
    <s v="Información General_CS"/>
    <s v=""/>
    <n v="0"/>
    <s v="ANDROID-APP"/>
    <s v="Información General"/>
    <s v=""/>
    <m/>
    <n v="0"/>
    <n v="0"/>
  </r>
  <r>
    <n v="210792"/>
    <n v="210792"/>
    <m/>
    <s v=""/>
    <n v="797"/>
    <s v="1262530"/>
    <x v="18"/>
    <s v=""/>
    <d v="2021-11-11T00:00:00"/>
    <s v="jueves"/>
    <n v="5"/>
    <s v="noviembre"/>
    <n v="11"/>
    <n v="2021"/>
    <d v="1899-12-30T02:59:02"/>
    <n v="0"/>
    <m/>
    <m/>
    <m/>
    <s v="Becas de Educación Media Superior"/>
    <s v=""/>
    <n v="0"/>
    <s v="ANDROID-APP"/>
    <s v="Becas de Educación Media Superior"/>
    <s v=""/>
    <m/>
    <n v="0"/>
    <n v="0"/>
  </r>
  <r>
    <n v="210793"/>
    <n v="210793"/>
    <m/>
    <s v=""/>
    <n v="797"/>
    <s v="1262530"/>
    <x v="18"/>
    <s v=""/>
    <d v="2021-11-11T00:00:00"/>
    <s v="jueves"/>
    <n v="5"/>
    <s v="noviembre"/>
    <n v="11"/>
    <n v="2021"/>
    <d v="1899-12-30T02:59:03"/>
    <n v="0"/>
    <m/>
    <m/>
    <m/>
    <s v="Bienestar Azteca"/>
    <s v=""/>
    <n v="0"/>
    <s v="ANDROID-APP"/>
    <s v="Bienestar Azteca"/>
    <s v=""/>
    <m/>
    <n v="0"/>
    <n v="0"/>
  </r>
  <r>
    <n v="210794"/>
    <n v="210794"/>
    <m/>
    <s v=""/>
    <n v="797"/>
    <s v="1262530"/>
    <x v="18"/>
    <s v=""/>
    <d v="2021-11-11T00:00:00"/>
    <s v="jueves"/>
    <n v="5"/>
    <s v="noviembre"/>
    <n v="11"/>
    <n v="2021"/>
    <d v="1899-12-30T02:59:06"/>
    <n v="0"/>
    <m/>
    <m/>
    <m/>
    <s v="¡Ayuda! No me puedo registrar."/>
    <s v=""/>
    <n v="0"/>
    <s v="ANDROID-APP"/>
    <s v="¡Ayuda! No me puedo registrar."/>
    <s v=""/>
    <m/>
    <n v="0"/>
    <n v="0"/>
  </r>
  <r>
    <n v="210795"/>
    <n v="210795"/>
    <m/>
    <s v=""/>
    <n v="797"/>
    <s v="1262530"/>
    <x v="18"/>
    <s v=""/>
    <d v="2021-11-11T00:00:00"/>
    <s v="jueves"/>
    <n v="5"/>
    <s v="noviembre"/>
    <n v="11"/>
    <n v="2021"/>
    <d v="1899-12-30T02:59:21"/>
    <n v="0"/>
    <m/>
    <m/>
    <m/>
    <s v="¿Qué es Bienestar Azteca?"/>
    <s v=""/>
    <n v="0"/>
    <s v="ANDROID-APP"/>
    <s v="¿Qué es Bienestar Azteca?"/>
    <s v=""/>
    <m/>
    <n v="0"/>
    <n v="0"/>
  </r>
  <r>
    <n v="210796"/>
    <n v="210796"/>
    <m/>
    <s v=""/>
    <n v="797"/>
    <s v="1262530"/>
    <x v="18"/>
    <s v=""/>
    <d v="2021-11-11T00:00:00"/>
    <s v="jueves"/>
    <n v="5"/>
    <s v="noviembre"/>
    <n v="11"/>
    <n v="2021"/>
    <d v="1899-12-30T02:59:25"/>
    <n v="0"/>
    <m/>
    <m/>
    <m/>
    <s v="Etapa 1. Registro"/>
    <s v=""/>
    <n v="0"/>
    <s v="ANDROID-APP"/>
    <s v="Etapa 1. Registro"/>
    <s v=""/>
    <m/>
    <n v="0"/>
    <n v="0"/>
  </r>
  <r>
    <n v="210797"/>
    <n v="210797"/>
    <m/>
    <s v=""/>
    <n v="797"/>
    <s v="1262530"/>
    <x v="18"/>
    <s v=""/>
    <d v="2021-11-11T00:00:00"/>
    <s v="jueves"/>
    <n v="5"/>
    <s v="noviembre"/>
    <n v="11"/>
    <n v="2021"/>
    <d v="1899-12-30T02:59:43"/>
    <n v="0"/>
    <m/>
    <m/>
    <m/>
    <s v="Etapa 1. Registro"/>
    <s v=""/>
    <n v="0"/>
    <s v="ANDROID-APP"/>
    <s v="https://bienestarazteca.com/"/>
    <s v=""/>
    <m/>
    <n v="0"/>
    <n v="0"/>
  </r>
  <r>
    <n v="210798"/>
    <n v="210798"/>
    <m/>
    <s v=""/>
    <n v="797"/>
    <s v="1262530"/>
    <x v="18"/>
    <s v=""/>
    <d v="2021-11-11T00:00:00"/>
    <s v="jueves"/>
    <n v="5"/>
    <s v="noviembre"/>
    <n v="11"/>
    <n v="2021"/>
    <d v="1899-12-30T03:01:51"/>
    <n v="0"/>
    <m/>
    <m/>
    <m/>
    <s v="INTERCEPCIÓN DE LLAMADAS"/>
    <s v=""/>
    <n v="0"/>
    <s v="ANDROID-APP"/>
    <s v=""/>
    <s v=""/>
    <m/>
    <n v="0"/>
    <n v="0"/>
  </r>
  <r>
    <n v="210799"/>
    <n v="210799"/>
    <m/>
    <s v=""/>
    <n v="797"/>
    <s v="1262530"/>
    <x v="18"/>
    <s v=""/>
    <d v="2021-11-11T00:00:00"/>
    <s v="jueves"/>
    <n v="5"/>
    <s v="noviembre"/>
    <n v="11"/>
    <n v="2021"/>
    <d v="1899-12-30T03:01:53"/>
    <n v="0"/>
    <m/>
    <m/>
    <m/>
    <s v="Becas Jovenes Escribiendo el futuro"/>
    <s v=""/>
    <n v="0"/>
    <s v="ANDROID-APP"/>
    <s v="Becas Jovenes Escribiendo el futuro"/>
    <s v=""/>
    <m/>
    <n v="0"/>
    <n v="0"/>
  </r>
  <r>
    <n v="210800"/>
    <n v="210800"/>
    <m/>
    <s v=""/>
    <n v="797"/>
    <s v="1262530"/>
    <x v="18"/>
    <s v=""/>
    <d v="2021-11-11T00:00:00"/>
    <s v="jueves"/>
    <n v="5"/>
    <s v="noviembre"/>
    <n v="11"/>
    <n v="2021"/>
    <d v="1899-12-30T03:01:56"/>
    <n v="0"/>
    <m/>
    <m/>
    <m/>
    <s v="Becas de Educación Media Superior"/>
    <s v=""/>
    <n v="0"/>
    <s v="ANDROID-APP"/>
    <s v="Becas de Educación Media Superior"/>
    <s v=""/>
    <m/>
    <n v="0"/>
    <n v="0"/>
  </r>
  <r>
    <n v="210801"/>
    <n v="210801"/>
    <m/>
    <s v=""/>
    <n v="797"/>
    <s v="1262530"/>
    <x v="18"/>
    <s v=""/>
    <d v="2021-11-11T00:00:00"/>
    <s v="jueves"/>
    <n v="5"/>
    <s v="noviembre"/>
    <n v="11"/>
    <n v="2021"/>
    <d v="1899-12-30T03:01:57"/>
    <n v="0"/>
    <m/>
    <m/>
    <m/>
    <s v="Bienestar Azteca"/>
    <s v=""/>
    <n v="0"/>
    <s v="ANDROID-APP"/>
    <s v="Bienestar Azteca"/>
    <s v=""/>
    <m/>
    <n v="0"/>
    <n v="0"/>
  </r>
  <r>
    <n v="210802"/>
    <n v="210802"/>
    <m/>
    <s v=""/>
    <n v="797"/>
    <s v="1262530"/>
    <x v="18"/>
    <s v=""/>
    <d v="2021-11-11T00:00:00"/>
    <s v="jueves"/>
    <n v="5"/>
    <s v="noviembre"/>
    <n v="11"/>
    <n v="2021"/>
    <d v="1899-12-30T03:02:00"/>
    <n v="0"/>
    <m/>
    <m/>
    <m/>
    <s v="Etapa 1. Registro"/>
    <s v=""/>
    <n v="0"/>
    <s v="ANDROID-APP"/>
    <s v="Etapa 1. Registro"/>
    <s v=""/>
    <m/>
    <n v="0"/>
    <n v="0"/>
  </r>
  <r>
    <n v="210803"/>
    <n v="210803"/>
    <m/>
    <s v=""/>
    <n v="797"/>
    <s v="1262530"/>
    <x v="18"/>
    <s v=""/>
    <d v="2021-11-11T00:00:00"/>
    <s v="jueves"/>
    <n v="5"/>
    <s v="noviembre"/>
    <n v="11"/>
    <n v="2021"/>
    <d v="1899-12-30T03:02:05"/>
    <n v="0"/>
    <m/>
    <m/>
    <m/>
    <s v="Etapa 1. Registro"/>
    <s v=""/>
    <n v="0"/>
    <s v="ANDROID-APP"/>
    <s v="https://bienestarazteca.com/"/>
    <s v=""/>
    <m/>
    <n v="0"/>
    <n v="0"/>
  </r>
  <r>
    <n v="210804"/>
    <n v="210804"/>
    <m/>
    <s v=""/>
    <n v="614"/>
    <s v="3584750"/>
    <x v="19"/>
    <s v=""/>
    <d v="2021-11-11T00:00:00"/>
    <s v="jueves"/>
    <n v="5"/>
    <s v="noviembre"/>
    <n v="11"/>
    <n v="2021"/>
    <d v="1899-12-30T03:16:15"/>
    <n v="0"/>
    <m/>
    <m/>
    <m/>
    <s v="INTERCEPCIÓN DE LLAMADAS"/>
    <s v=""/>
    <n v="0"/>
    <s v="ANDROID-APP"/>
    <s v=""/>
    <s v=""/>
    <m/>
    <n v="0"/>
    <n v="0"/>
  </r>
  <r>
    <n v="210805"/>
    <n v="210805"/>
    <m/>
    <s v=""/>
    <n v="614"/>
    <s v="3584750"/>
    <x v="19"/>
    <s v=""/>
    <d v="2021-11-11T00:00:00"/>
    <s v="jueves"/>
    <n v="5"/>
    <s v="noviembre"/>
    <n v="11"/>
    <n v="2021"/>
    <d v="1899-12-30T03:16:43"/>
    <n v="0"/>
    <m/>
    <m/>
    <m/>
    <s v="Becas de Educación Media Superior"/>
    <s v=""/>
    <n v="0"/>
    <s v="ANDROID-APP"/>
    <s v="Becas de Educación Media Superior"/>
    <s v=""/>
    <m/>
    <n v="0"/>
    <n v="0"/>
  </r>
  <r>
    <n v="210806"/>
    <n v="210806"/>
    <m/>
    <s v=""/>
    <n v="614"/>
    <s v="3584750"/>
    <x v="19"/>
    <s v=""/>
    <d v="2021-11-11T00:00:00"/>
    <s v="jueves"/>
    <n v="5"/>
    <s v="noviembre"/>
    <n v="11"/>
    <n v="2021"/>
    <d v="1899-12-30T03:16:50"/>
    <n v="0"/>
    <m/>
    <m/>
    <m/>
    <s v="Bienestar Azteca"/>
    <s v=""/>
    <n v="0"/>
    <s v="ANDROID-APP"/>
    <s v="Bienestar Azteca"/>
    <s v=""/>
    <m/>
    <n v="0"/>
    <n v="0"/>
  </r>
  <r>
    <n v="210807"/>
    <n v="210807"/>
    <m/>
    <s v=""/>
    <n v="614"/>
    <s v="3584750"/>
    <x v="19"/>
    <s v=""/>
    <d v="2021-11-11T00:00:00"/>
    <s v="jueves"/>
    <n v="5"/>
    <s v="noviembre"/>
    <n v="11"/>
    <n v="2021"/>
    <d v="1899-12-30T03:16:55"/>
    <n v="0"/>
    <m/>
    <m/>
    <m/>
    <s v="Información General_BEMS"/>
    <s v=""/>
    <n v="0"/>
    <s v="ANDROID-APP"/>
    <s v="Información General"/>
    <s v=""/>
    <m/>
    <n v="0"/>
    <n v="0"/>
  </r>
  <r>
    <n v="210808"/>
    <n v="210808"/>
    <m/>
    <s v=""/>
    <n v="614"/>
    <s v="3584750"/>
    <x v="19"/>
    <s v=""/>
    <d v="2021-11-11T00:00:00"/>
    <s v="jueves"/>
    <n v="5"/>
    <s v="noviembre"/>
    <n v="11"/>
    <n v="2021"/>
    <d v="1899-12-30T03:16:58"/>
    <n v="0"/>
    <m/>
    <m/>
    <m/>
    <s v="Bienestar Azteca"/>
    <s v=""/>
    <n v="0"/>
    <s v="ANDROID-APP"/>
    <s v="Bienestar Azteca"/>
    <s v=""/>
    <m/>
    <n v="0"/>
    <n v="0"/>
  </r>
  <r>
    <n v="210809"/>
    <n v="210809"/>
    <m/>
    <s v=""/>
    <n v="614"/>
    <s v="3584750"/>
    <x v="19"/>
    <s v=""/>
    <d v="2021-11-11T00:00:00"/>
    <s v="jueves"/>
    <n v="5"/>
    <s v="noviembre"/>
    <n v="11"/>
    <n v="2021"/>
    <d v="1899-12-30T03:17:01"/>
    <n v="0"/>
    <m/>
    <m/>
    <m/>
    <s v="¿Qué es Bienestar Azteca?"/>
    <s v=""/>
    <n v="0"/>
    <s v="ANDROID-APP"/>
    <s v="¿Qué es Bienestar Azteca?"/>
    <s v=""/>
    <m/>
    <n v="0"/>
    <n v="0"/>
  </r>
  <r>
    <n v="210810"/>
    <n v="210810"/>
    <m/>
    <s v=""/>
    <n v="614"/>
    <s v="3584750"/>
    <x v="19"/>
    <s v=""/>
    <d v="2021-11-11T00:00:00"/>
    <s v="jueves"/>
    <n v="5"/>
    <s v="noviembre"/>
    <n v="11"/>
    <n v="2021"/>
    <d v="1899-12-30T03:17:10"/>
    <n v="0"/>
    <m/>
    <m/>
    <m/>
    <s v="Redes Sociales"/>
    <s v=""/>
    <n v="0"/>
    <s v="ANDROID-APP"/>
    <s v="Redes Sociales"/>
    <s v=""/>
    <m/>
    <n v="0"/>
    <n v="0"/>
  </r>
  <r>
    <n v="210811"/>
    <n v="210811"/>
    <m/>
    <s v=""/>
    <n v="614"/>
    <s v="3584750"/>
    <x v="19"/>
    <s v=""/>
    <d v="2021-11-11T00:00:00"/>
    <s v="jueves"/>
    <n v="5"/>
    <s v="noviembre"/>
    <n v="11"/>
    <n v="2021"/>
    <d v="1899-12-30T03:17:12"/>
    <n v="0"/>
    <m/>
    <m/>
    <m/>
    <s v="Redes Sociales"/>
    <s v=""/>
    <n v="0"/>
    <s v="ANDROID-APP"/>
    <s v="Redes Sociales"/>
    <s v=""/>
    <m/>
    <n v="0"/>
    <n v="0"/>
  </r>
  <r>
    <n v="210812"/>
    <n v="210812"/>
    <m/>
    <s v=""/>
    <n v="553"/>
    <s v="0242726"/>
    <x v="14"/>
    <s v=""/>
    <d v="2021-11-11T00:00:00"/>
    <s v="jueves"/>
    <n v="5"/>
    <s v="noviembre"/>
    <n v="11"/>
    <n v="2021"/>
    <d v="1899-12-30T03:19:47"/>
    <n v="0"/>
    <m/>
    <m/>
    <m/>
    <s v="INTERCEPCIÓN DE LLAMADAS"/>
    <s v=""/>
    <n v="0"/>
    <s v="ANDROID-APP"/>
    <s v=""/>
    <s v=""/>
    <m/>
    <n v="0"/>
    <n v="0"/>
  </r>
  <r>
    <n v="210813"/>
    <n v="210813"/>
    <m/>
    <s v=""/>
    <n v="553"/>
    <s v="0242726"/>
    <x v="14"/>
    <s v=""/>
    <d v="2021-11-11T00:00:00"/>
    <s v="jueves"/>
    <n v="5"/>
    <s v="noviembre"/>
    <n v="11"/>
    <n v="2021"/>
    <d v="1899-12-30T03:19:52"/>
    <n v="0"/>
    <m/>
    <m/>
    <m/>
    <s v="Becas de Educación Media Superior"/>
    <s v=""/>
    <n v="0"/>
    <s v="ANDROID-APP"/>
    <s v="Becas de Educación Media Superior"/>
    <s v=""/>
    <m/>
    <n v="0"/>
    <n v="0"/>
  </r>
  <r>
    <n v="210814"/>
    <n v="210814"/>
    <m/>
    <s v=""/>
    <n v="553"/>
    <s v="0242726"/>
    <x v="14"/>
    <s v=""/>
    <d v="2021-11-11T00:00:00"/>
    <s v="jueves"/>
    <n v="5"/>
    <s v="noviembre"/>
    <n v="11"/>
    <n v="2021"/>
    <d v="1899-12-30T03:19:53"/>
    <n v="0"/>
    <m/>
    <m/>
    <m/>
    <s v="Bienestar Azteca"/>
    <s v=""/>
    <n v="0"/>
    <s v="ANDROID-APP"/>
    <s v="Bienestar Azteca"/>
    <s v=""/>
    <m/>
    <n v="0"/>
    <n v="0"/>
  </r>
  <r>
    <n v="210815"/>
    <n v="210815"/>
    <m/>
    <s v=""/>
    <n v="553"/>
    <s v="0242726"/>
    <x v="14"/>
    <s v=""/>
    <d v="2021-11-11T00:00:00"/>
    <s v="jueves"/>
    <n v="5"/>
    <s v="noviembre"/>
    <n v="11"/>
    <n v="2021"/>
    <d v="1899-12-30T03:19:54"/>
    <n v="0"/>
    <m/>
    <m/>
    <m/>
    <s v="Etapa 1. Registro"/>
    <s v=""/>
    <n v="0"/>
    <s v="ANDROID-APP"/>
    <s v="Etapa 1. Registro"/>
    <s v=""/>
    <m/>
    <n v="0"/>
    <n v="0"/>
  </r>
  <r>
    <n v="210816"/>
    <n v="210816"/>
    <m/>
    <s v=""/>
    <n v="553"/>
    <s v="0242726"/>
    <x v="14"/>
    <s v=""/>
    <d v="2021-11-11T00:00:00"/>
    <s v="jueves"/>
    <n v="5"/>
    <s v="noviembre"/>
    <n v="11"/>
    <n v="2021"/>
    <d v="1899-12-30T03:20:00"/>
    <n v="0"/>
    <m/>
    <m/>
    <m/>
    <s v="Etapa 1. Registro"/>
    <s v=""/>
    <n v="0"/>
    <s v="ANDROID-APP"/>
    <s v="Etapa 1. Registro"/>
    <s v=""/>
    <m/>
    <n v="0"/>
    <n v="0"/>
  </r>
  <r>
    <n v="210817"/>
    <n v="210817"/>
    <m/>
    <s v=""/>
    <n v="553"/>
    <s v="0242726"/>
    <x v="14"/>
    <s v=""/>
    <d v="2021-11-11T00:00:00"/>
    <s v="jueves"/>
    <n v="5"/>
    <s v="noviembre"/>
    <n v="11"/>
    <n v="2021"/>
    <d v="1899-12-30T03:20:02"/>
    <n v="0"/>
    <m/>
    <m/>
    <m/>
    <s v="Etapa 1. Registro"/>
    <s v=""/>
    <n v="0"/>
    <s v="ANDROID-APP"/>
    <s v="https://bienestarazteca.com/"/>
    <s v=""/>
    <m/>
    <n v="0"/>
    <n v="0"/>
  </r>
  <r>
    <n v="210818"/>
    <n v="210818"/>
    <m/>
    <s v=""/>
    <n v="553"/>
    <s v="0242726"/>
    <x v="14"/>
    <s v=""/>
    <d v="2021-11-11T00:00:00"/>
    <s v="jueves"/>
    <n v="5"/>
    <s v="noviembre"/>
    <n v="11"/>
    <n v="2021"/>
    <d v="1899-12-30T03:23:48"/>
    <n v="0"/>
    <m/>
    <m/>
    <m/>
    <s v="INTERCEPCIÓN DE LLAMADAS"/>
    <s v=""/>
    <n v="0"/>
    <s v="ANDROID-APP"/>
    <s v=""/>
    <s v=""/>
    <m/>
    <n v="0"/>
    <n v="0"/>
  </r>
  <r>
    <n v="210819"/>
    <n v="210819"/>
    <m/>
    <s v=""/>
    <n v="553"/>
    <s v="0242726"/>
    <x v="14"/>
    <s v=""/>
    <d v="2021-11-11T00:00:00"/>
    <s v="jueves"/>
    <n v="5"/>
    <s v="noviembre"/>
    <n v="11"/>
    <n v="2021"/>
    <d v="1899-12-30T03:23:51"/>
    <n v="0"/>
    <m/>
    <m/>
    <m/>
    <s v="Becas de Educación Media Superior"/>
    <s v=""/>
    <n v="0"/>
    <s v="ANDROID-APP"/>
    <s v="Becas de Educación Media Superior"/>
    <s v=""/>
    <m/>
    <n v="0"/>
    <n v="0"/>
  </r>
  <r>
    <n v="210820"/>
    <n v="210820"/>
    <m/>
    <s v=""/>
    <n v="553"/>
    <s v="0242726"/>
    <x v="14"/>
    <s v=""/>
    <d v="2021-11-11T00:00:00"/>
    <s v="jueves"/>
    <n v="5"/>
    <s v="noviembre"/>
    <n v="11"/>
    <n v="2021"/>
    <d v="1899-12-30T03:23:53"/>
    <n v="0"/>
    <m/>
    <m/>
    <m/>
    <s v="Bienestar Azteca"/>
    <s v=""/>
    <n v="0"/>
    <s v="ANDROID-APP"/>
    <s v="Bienestar Azteca"/>
    <s v=""/>
    <m/>
    <n v="0"/>
    <n v="0"/>
  </r>
  <r>
    <n v="210821"/>
    <n v="210821"/>
    <m/>
    <s v=""/>
    <n v="553"/>
    <s v="0242726"/>
    <x v="14"/>
    <s v=""/>
    <d v="2021-11-11T00:00:00"/>
    <s v="jueves"/>
    <n v="5"/>
    <s v="noviembre"/>
    <n v="11"/>
    <n v="2021"/>
    <d v="1899-12-30T03:23:55"/>
    <n v="0"/>
    <m/>
    <m/>
    <m/>
    <s v="Etapa 1. Registro"/>
    <s v=""/>
    <n v="0"/>
    <s v="ANDROID-APP"/>
    <s v="Etapa 1. Registro"/>
    <s v=""/>
    <m/>
    <n v="0"/>
    <n v="0"/>
  </r>
  <r>
    <n v="210822"/>
    <n v="210822"/>
    <m/>
    <s v=""/>
    <n v="553"/>
    <s v="0242726"/>
    <x v="14"/>
    <s v=""/>
    <d v="2021-11-11T00:00:00"/>
    <s v="jueves"/>
    <n v="5"/>
    <s v="noviembre"/>
    <n v="11"/>
    <n v="2021"/>
    <d v="1899-12-30T03:23:56"/>
    <n v="0"/>
    <m/>
    <m/>
    <m/>
    <s v="Etapa 1. Registro"/>
    <s v=""/>
    <n v="0"/>
    <s v="ANDROID-APP"/>
    <s v="https://bienestarazteca.com/"/>
    <s v=""/>
    <m/>
    <n v="0"/>
    <n v="0"/>
  </r>
  <r>
    <n v="210823"/>
    <n v="210823"/>
    <m/>
    <s v=""/>
    <n v="553"/>
    <s v="0242726"/>
    <x v="14"/>
    <s v=""/>
    <d v="2021-11-11T00:00:00"/>
    <s v="jueves"/>
    <n v="5"/>
    <s v="noviembre"/>
    <n v="11"/>
    <n v="2021"/>
    <d v="1899-12-30T03:32:10"/>
    <n v="0"/>
    <m/>
    <m/>
    <m/>
    <s v="INTERCEPCIÓN DE LLAMADAS"/>
    <s v=""/>
    <n v="0"/>
    <s v="ANDROID-APP"/>
    <s v=""/>
    <s v=""/>
    <m/>
    <n v="0"/>
    <n v="0"/>
  </r>
  <r>
    <n v="210824"/>
    <n v="210824"/>
    <m/>
    <s v=""/>
    <n v="553"/>
    <s v="0242726"/>
    <x v="14"/>
    <s v=""/>
    <d v="2021-11-11T00:00:00"/>
    <s v="jueves"/>
    <n v="5"/>
    <s v="noviembre"/>
    <n v="11"/>
    <n v="2021"/>
    <d v="1899-12-30T03:32:14"/>
    <n v="0"/>
    <m/>
    <m/>
    <m/>
    <s v="Becas de Educación Media Superior"/>
    <s v=""/>
    <n v="0"/>
    <s v="ANDROID-APP"/>
    <s v="Becas de Educación Media Superior"/>
    <s v=""/>
    <m/>
    <n v="0"/>
    <n v="0"/>
  </r>
  <r>
    <n v="210825"/>
    <n v="210825"/>
    <m/>
    <s v=""/>
    <n v="553"/>
    <s v="0242726"/>
    <x v="14"/>
    <s v=""/>
    <d v="2021-11-11T00:00:00"/>
    <s v="jueves"/>
    <n v="5"/>
    <s v="noviembre"/>
    <n v="11"/>
    <n v="2021"/>
    <d v="1899-12-30T03:32:14"/>
    <n v="0"/>
    <m/>
    <m/>
    <m/>
    <s v="Bienestar Azteca"/>
    <s v=""/>
    <n v="0"/>
    <s v="ANDROID-APP"/>
    <s v="Bienestar Azteca"/>
    <s v=""/>
    <m/>
    <n v="0"/>
    <n v="0"/>
  </r>
  <r>
    <n v="210826"/>
    <n v="210826"/>
    <m/>
    <s v=""/>
    <n v="553"/>
    <s v="0242726"/>
    <x v="14"/>
    <s v=""/>
    <d v="2021-11-11T00:00:00"/>
    <s v="jueves"/>
    <n v="5"/>
    <s v="noviembre"/>
    <n v="11"/>
    <n v="2021"/>
    <d v="1899-12-30T03:32:16"/>
    <n v="0"/>
    <m/>
    <m/>
    <m/>
    <s v="Etapa 1. Registro"/>
    <s v=""/>
    <n v="0"/>
    <s v="ANDROID-APP"/>
    <s v="Etapa 1. Registro"/>
    <s v=""/>
    <m/>
    <n v="0"/>
    <n v="0"/>
  </r>
  <r>
    <n v="210827"/>
    <n v="210827"/>
    <m/>
    <s v=""/>
    <n v="553"/>
    <s v="0242726"/>
    <x v="14"/>
    <s v=""/>
    <d v="2021-11-11T00:00:00"/>
    <s v="jueves"/>
    <n v="5"/>
    <s v="noviembre"/>
    <n v="11"/>
    <n v="2021"/>
    <d v="1899-12-30T03:32:25"/>
    <n v="0"/>
    <m/>
    <m/>
    <m/>
    <s v="Etapa 1. Registro"/>
    <s v=""/>
    <n v="0"/>
    <s v="ANDROID-APP"/>
    <s v="https://bienestarazteca.com/"/>
    <s v=""/>
    <m/>
    <n v="0"/>
    <n v="0"/>
  </r>
  <r>
    <n v="210828"/>
    <n v="210828"/>
    <m/>
    <s v=""/>
    <n v="553"/>
    <s v="0242726"/>
    <x v="14"/>
    <s v=""/>
    <d v="2021-11-11T00:00:00"/>
    <s v="jueves"/>
    <n v="5"/>
    <s v="noviembre"/>
    <n v="11"/>
    <n v="2021"/>
    <d v="1899-12-30T03:44:58"/>
    <n v="0"/>
    <m/>
    <m/>
    <m/>
    <s v="INTERCEPCIÓN DE LLAMADAS"/>
    <s v=""/>
    <n v="0"/>
    <s v="ANDROID-APP"/>
    <s v=""/>
    <s v=""/>
    <m/>
    <n v="0"/>
    <n v="0"/>
  </r>
  <r>
    <n v="210829"/>
    <n v="210829"/>
    <m/>
    <s v=""/>
    <n v="553"/>
    <s v="0242726"/>
    <x v="14"/>
    <s v=""/>
    <d v="2021-11-11T00:00:00"/>
    <s v="jueves"/>
    <n v="5"/>
    <s v="noviembre"/>
    <n v="11"/>
    <n v="2021"/>
    <d v="1899-12-30T03:45:06"/>
    <n v="0"/>
    <m/>
    <m/>
    <m/>
    <s v="Becas de Educación Media Superior"/>
    <s v=""/>
    <n v="0"/>
    <s v="ANDROID-APP"/>
    <s v="Becas de Educación Media Superior"/>
    <s v=""/>
    <m/>
    <n v="0"/>
    <n v="0"/>
  </r>
  <r>
    <n v="210830"/>
    <n v="210830"/>
    <m/>
    <s v=""/>
    <n v="553"/>
    <s v="0242726"/>
    <x v="14"/>
    <s v=""/>
    <d v="2021-11-11T00:00:00"/>
    <s v="jueves"/>
    <n v="5"/>
    <s v="noviembre"/>
    <n v="11"/>
    <n v="2021"/>
    <d v="1899-12-30T03:45:07"/>
    <n v="0"/>
    <m/>
    <m/>
    <m/>
    <s v="Bienestar Azteca"/>
    <s v=""/>
    <n v="0"/>
    <s v="ANDROID-APP"/>
    <s v="Bienestar Azteca"/>
    <s v=""/>
    <m/>
    <n v="0"/>
    <n v="0"/>
  </r>
  <r>
    <n v="210831"/>
    <n v="210831"/>
    <m/>
    <s v=""/>
    <n v="553"/>
    <s v="0242726"/>
    <x v="14"/>
    <s v=""/>
    <d v="2021-11-11T00:00:00"/>
    <s v="jueves"/>
    <n v="5"/>
    <s v="noviembre"/>
    <n v="11"/>
    <n v="2021"/>
    <d v="1899-12-30T03:45:08"/>
    <n v="0"/>
    <m/>
    <m/>
    <m/>
    <s v="Etapa 1. Registro"/>
    <s v=""/>
    <n v="0"/>
    <s v="ANDROID-APP"/>
    <s v="Etapa 1. Registro"/>
    <s v=""/>
    <m/>
    <n v="0"/>
    <n v="0"/>
  </r>
  <r>
    <n v="210832"/>
    <n v="210832"/>
    <m/>
    <s v=""/>
    <n v="553"/>
    <s v="0242726"/>
    <x v="14"/>
    <s v=""/>
    <d v="2021-11-11T00:00:00"/>
    <s v="jueves"/>
    <n v="5"/>
    <s v="noviembre"/>
    <n v="11"/>
    <n v="2021"/>
    <d v="1899-12-30T03:45:09"/>
    <n v="0"/>
    <m/>
    <m/>
    <m/>
    <s v="Etapa 1. Registro"/>
    <s v=""/>
    <n v="0"/>
    <s v="ANDROID-APP"/>
    <s v="https://bienestarazteca.com/"/>
    <s v=""/>
    <m/>
    <n v="0"/>
    <n v="0"/>
  </r>
  <r>
    <n v="210833"/>
    <n v="210833"/>
    <m/>
    <s v=""/>
    <n v="561"/>
    <s v="6120255"/>
    <x v="0"/>
    <s v=""/>
    <d v="2021-11-11T00:00:00"/>
    <s v="jueves"/>
    <n v="5"/>
    <s v="noviembre"/>
    <n v="11"/>
    <n v="2021"/>
    <d v="1899-12-30T03:51:32"/>
    <n v="0"/>
    <m/>
    <m/>
    <m/>
    <s v="INTERCEPCIÓN DE LLAMADAS"/>
    <s v=""/>
    <n v="0"/>
    <s v="ANDROID-APP"/>
    <s v=""/>
    <s v=""/>
    <m/>
    <n v="0"/>
    <n v="0"/>
  </r>
  <r>
    <n v="210834"/>
    <n v="210834"/>
    <m/>
    <s v=""/>
    <n v="235"/>
    <s v="1150585"/>
    <x v="3"/>
    <s v=""/>
    <d v="2021-11-11T00:00:00"/>
    <s v="jueves"/>
    <n v="5"/>
    <s v="noviembre"/>
    <n v="11"/>
    <n v="2021"/>
    <d v="1899-12-30T03:51:35"/>
    <n v="0"/>
    <m/>
    <m/>
    <m/>
    <s v="INTERCEPCIÓN DE LLAMADAS"/>
    <s v=""/>
    <n v="0"/>
    <s v="ANDROID-APP"/>
    <s v=""/>
    <s v=""/>
    <m/>
    <n v="0"/>
    <n v="0"/>
  </r>
  <r>
    <n v="210835"/>
    <n v="210835"/>
    <m/>
    <s v=""/>
    <n v="561"/>
    <s v="6120255"/>
    <x v="0"/>
    <s v=""/>
    <d v="2021-11-11T00:00:00"/>
    <s v="jueves"/>
    <n v="5"/>
    <s v="noviembre"/>
    <n v="11"/>
    <n v="2021"/>
    <d v="1899-12-30T03:51:39"/>
    <n v="0"/>
    <m/>
    <m/>
    <m/>
    <s v="Becas de Educación Media Superior"/>
    <s v=""/>
    <n v="0"/>
    <s v="ANDROID-APP"/>
    <s v="Becas de Educación Media Superior"/>
    <s v=""/>
    <m/>
    <n v="0"/>
    <n v="0"/>
  </r>
  <r>
    <n v="210836"/>
    <n v="210836"/>
    <m/>
    <s v=""/>
    <n v="561"/>
    <s v="6120255"/>
    <x v="0"/>
    <s v=""/>
    <d v="2021-11-11T00:00:00"/>
    <s v="jueves"/>
    <n v="5"/>
    <s v="noviembre"/>
    <n v="11"/>
    <n v="2021"/>
    <d v="1899-12-30T03:51:43"/>
    <n v="0"/>
    <m/>
    <m/>
    <m/>
    <s v="Información General_BEMS"/>
    <s v=""/>
    <n v="0"/>
    <s v="ANDROID-APP"/>
    <s v="Información General"/>
    <s v=""/>
    <m/>
    <n v="0"/>
    <n v="0"/>
  </r>
  <r>
    <n v="210837"/>
    <n v="210837"/>
    <m/>
    <s v=""/>
    <n v="561"/>
    <s v="6120255"/>
    <x v="0"/>
    <s v=""/>
    <d v="2021-11-11T00:00:00"/>
    <s v="jueves"/>
    <n v="5"/>
    <s v="noviembre"/>
    <n v="11"/>
    <n v="2021"/>
    <d v="1899-12-30T03:51:48"/>
    <n v="0"/>
    <m/>
    <m/>
    <m/>
    <s v="Bienestar Azteca"/>
    <s v=""/>
    <n v="0"/>
    <s v="ANDROID-APP"/>
    <s v="Bienestar Azteca"/>
    <s v=""/>
    <m/>
    <n v="0"/>
    <n v="0"/>
  </r>
  <r>
    <n v="210838"/>
    <n v="210838"/>
    <m/>
    <s v=""/>
    <n v="561"/>
    <s v="6120255"/>
    <x v="0"/>
    <s v=""/>
    <d v="2021-11-11T00:00:00"/>
    <s v="jueves"/>
    <n v="5"/>
    <s v="noviembre"/>
    <n v="11"/>
    <n v="2021"/>
    <d v="1899-12-30T03:51:52"/>
    <n v="0"/>
    <m/>
    <m/>
    <m/>
    <s v="¿Qué es Bienestar Azteca?"/>
    <s v=""/>
    <n v="0"/>
    <s v="ANDROID-APP"/>
    <s v="¿Qué es Bienestar Azteca?"/>
    <s v=""/>
    <m/>
    <n v="0"/>
    <n v="0"/>
  </r>
  <r>
    <n v="210839"/>
    <n v="210839"/>
    <m/>
    <s v=""/>
    <n v="561"/>
    <s v="6120255"/>
    <x v="0"/>
    <s v=""/>
    <d v="2021-11-11T00:00:00"/>
    <s v="jueves"/>
    <n v="5"/>
    <s v="noviembre"/>
    <n v="11"/>
    <n v="2021"/>
    <d v="1899-12-30T03:51:5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0840"/>
    <n v="210840"/>
    <m/>
    <s v=""/>
    <n v="235"/>
    <s v="1150585"/>
    <x v="3"/>
    <s v=""/>
    <d v="2021-11-11T00:00:00"/>
    <s v="jueves"/>
    <n v="5"/>
    <s v="noviembre"/>
    <n v="11"/>
    <n v="2021"/>
    <d v="1899-12-30T03:51:55"/>
    <n v="0"/>
    <m/>
    <m/>
    <m/>
    <s v="Becas de Educación Media Superior"/>
    <s v=""/>
    <n v="0"/>
    <s v="ANDROID-APP"/>
    <s v="Becas de Educación Media Superior"/>
    <s v=""/>
    <m/>
    <n v="0"/>
    <n v="0"/>
  </r>
  <r>
    <n v="210841"/>
    <n v="210841"/>
    <m/>
    <s v=""/>
    <n v="235"/>
    <s v="1150585"/>
    <x v="3"/>
    <s v=""/>
    <d v="2021-11-11T00:00:00"/>
    <s v="jueves"/>
    <n v="5"/>
    <s v="noviembre"/>
    <n v="11"/>
    <n v="2021"/>
    <d v="1899-12-30T03:51:58"/>
    <n v="0"/>
    <m/>
    <m/>
    <m/>
    <s v="Información General_BEMS"/>
    <s v=""/>
    <n v="0"/>
    <s v="ANDROID-APP"/>
    <s v="Información General"/>
    <s v=""/>
    <m/>
    <n v="0"/>
    <n v="0"/>
  </r>
  <r>
    <n v="210842"/>
    <n v="210842"/>
    <m/>
    <s v=""/>
    <n v="235"/>
    <s v="1150585"/>
    <x v="3"/>
    <s v=""/>
    <d v="2021-11-11T00:00:00"/>
    <s v="jueves"/>
    <n v="5"/>
    <s v="noviembre"/>
    <n v="11"/>
    <n v="2021"/>
    <d v="1899-12-30T03:52:13"/>
    <n v="0"/>
    <m/>
    <m/>
    <m/>
    <s v="Becas Jovenes Escribiendo el futuro"/>
    <s v=""/>
    <n v="0"/>
    <s v="ANDROID-APP"/>
    <s v="Becas Jovenes Escribiendo el futuro"/>
    <s v=""/>
    <m/>
    <n v="0"/>
    <n v="0"/>
  </r>
  <r>
    <n v="210843"/>
    <n v="210843"/>
    <m/>
    <s v=""/>
    <n v="235"/>
    <s v="1150585"/>
    <x v="3"/>
    <s v=""/>
    <d v="2021-11-11T00:00:00"/>
    <s v="jueves"/>
    <n v="5"/>
    <s v="noviembre"/>
    <n v="11"/>
    <n v="2021"/>
    <d v="1899-12-30T03:52:15"/>
    <n v="0"/>
    <m/>
    <m/>
    <m/>
    <s v="Información General_JEF"/>
    <s v=""/>
    <n v="0"/>
    <s v="ANDROID-APP"/>
    <s v="Información General"/>
    <s v=""/>
    <m/>
    <n v="0"/>
    <n v="0"/>
  </r>
  <r>
    <n v="210844"/>
    <n v="210844"/>
    <m/>
    <s v=""/>
    <n v="235"/>
    <s v="1150585"/>
    <x v="3"/>
    <s v=""/>
    <d v="2021-11-11T00:00:00"/>
    <s v="jueves"/>
    <n v="5"/>
    <s v="noviembre"/>
    <n v="11"/>
    <n v="2021"/>
    <d v="1899-12-30T03:52:33"/>
    <n v="0"/>
    <m/>
    <m/>
    <m/>
    <s v="Becas de Educación Básica"/>
    <s v=""/>
    <n v="0"/>
    <s v="ANDROID-APP"/>
    <s v="Becas de Educación Básica"/>
    <s v=""/>
    <m/>
    <n v="0"/>
    <n v="0"/>
  </r>
  <r>
    <n v="210845"/>
    <n v="210845"/>
    <m/>
    <s v=""/>
    <n v="235"/>
    <s v="1150585"/>
    <x v="3"/>
    <s v=""/>
    <d v="2021-11-11T00:00:00"/>
    <s v="jueves"/>
    <n v="5"/>
    <s v="noviembre"/>
    <n v="11"/>
    <n v="2021"/>
    <d v="1899-12-30T03:52:37"/>
    <n v="0"/>
    <m/>
    <m/>
    <m/>
    <s v="Becas de Educación Media Superior"/>
    <s v=""/>
    <n v="0"/>
    <s v="ANDROID-APP"/>
    <s v="Becas de Educación Media Superior"/>
    <s v=""/>
    <m/>
    <n v="0"/>
    <n v="0"/>
  </r>
  <r>
    <n v="210846"/>
    <n v="210846"/>
    <m/>
    <s v=""/>
    <n v="235"/>
    <s v="1150585"/>
    <x v="3"/>
    <s v=""/>
    <d v="2021-11-11T00:00:00"/>
    <s v="jueves"/>
    <n v="5"/>
    <s v="noviembre"/>
    <n v="11"/>
    <n v="2021"/>
    <d v="1899-12-30T03:52:38"/>
    <n v="0"/>
    <m/>
    <m/>
    <m/>
    <s v="Información General_BEMS"/>
    <s v=""/>
    <n v="0"/>
    <s v="ANDROID-APP"/>
    <s v="Información General"/>
    <s v=""/>
    <m/>
    <n v="0"/>
    <n v="0"/>
  </r>
  <r>
    <n v="210847"/>
    <n v="210847"/>
    <m/>
    <s v=""/>
    <n v="235"/>
    <s v="1150585"/>
    <x v="3"/>
    <s v=""/>
    <d v="2021-11-11T00:00:00"/>
    <s v="jueves"/>
    <n v="5"/>
    <s v="noviembre"/>
    <n v="11"/>
    <n v="2021"/>
    <d v="1899-12-30T03:52:42"/>
    <n v="0"/>
    <m/>
    <m/>
    <m/>
    <s v="Bienestar Azteca"/>
    <s v=""/>
    <n v="0"/>
    <s v="ANDROID-APP"/>
    <s v="Bienestar Azteca"/>
    <s v=""/>
    <m/>
    <n v="0"/>
    <n v="0"/>
  </r>
  <r>
    <n v="210848"/>
    <n v="210848"/>
    <m/>
    <s v=""/>
    <n v="235"/>
    <s v="1150585"/>
    <x v="3"/>
    <s v=""/>
    <d v="2021-11-11T00:00:00"/>
    <s v="jueves"/>
    <n v="5"/>
    <s v="noviembre"/>
    <n v="11"/>
    <n v="2021"/>
    <d v="1899-12-30T03:52:46"/>
    <n v="0"/>
    <m/>
    <m/>
    <m/>
    <s v="Etapa 2. Recibe tu beca."/>
    <s v=""/>
    <n v="0"/>
    <s v="ANDROID-APP"/>
    <s v="Etapa 2. Recibe tu beca."/>
    <s v=""/>
    <m/>
    <n v="0"/>
    <n v="0"/>
  </r>
  <r>
    <n v="210849"/>
    <n v="210849"/>
    <m/>
    <s v=""/>
    <n v="235"/>
    <s v="1150585"/>
    <x v="3"/>
    <s v=""/>
    <d v="2021-11-11T00:00:00"/>
    <s v="jueves"/>
    <n v="5"/>
    <s v="noviembre"/>
    <n v="11"/>
    <n v="2021"/>
    <d v="1899-12-30T03:52:49"/>
    <n v="0"/>
    <m/>
    <m/>
    <m/>
    <s v="Banco Bienestar Azteca"/>
    <s v=""/>
    <n v="0"/>
    <s v="ANDROID-APP"/>
    <s v="https://bienestarazteca.com/"/>
    <s v=""/>
    <m/>
    <n v="0"/>
    <n v="0"/>
  </r>
  <r>
    <n v="210850"/>
    <n v="210850"/>
    <m/>
    <s v=""/>
    <n v="235"/>
    <s v="1150585"/>
    <x v="3"/>
    <s v=""/>
    <d v="2021-11-11T00:00:00"/>
    <s v="jueves"/>
    <n v="5"/>
    <s v="noviembre"/>
    <n v="11"/>
    <n v="2021"/>
    <d v="1899-12-30T03:53:37"/>
    <n v="0"/>
    <m/>
    <m/>
    <m/>
    <s v="¡Ayuda! No me puedo registrar."/>
    <s v=""/>
    <n v="0"/>
    <s v="ANDROID-APP"/>
    <s v="¡Ayuda! No me puedo registrar."/>
    <s v=""/>
    <m/>
    <n v="0"/>
    <n v="0"/>
  </r>
  <r>
    <n v="210851"/>
    <n v="210851"/>
    <m/>
    <s v=""/>
    <n v="553"/>
    <s v="0242726"/>
    <x v="14"/>
    <s v=""/>
    <d v="2021-11-11T00:00:00"/>
    <s v="jueves"/>
    <n v="5"/>
    <s v="noviembre"/>
    <n v="11"/>
    <n v="2021"/>
    <d v="1899-12-30T03:55:57"/>
    <n v="0"/>
    <m/>
    <m/>
    <m/>
    <s v="INTERCEPCIÓN DE LLAMADAS"/>
    <s v=""/>
    <n v="0"/>
    <s v="ANDROID-APP"/>
    <s v=""/>
    <s v=""/>
    <m/>
    <n v="0"/>
    <n v="0"/>
  </r>
  <r>
    <n v="210852"/>
    <n v="210852"/>
    <m/>
    <s v=""/>
    <n v="553"/>
    <s v="0242726"/>
    <x v="14"/>
    <s v=""/>
    <d v="2021-11-11T00:00:00"/>
    <s v="jueves"/>
    <n v="5"/>
    <s v="noviembre"/>
    <n v="11"/>
    <n v="2021"/>
    <d v="1899-12-30T03:56:00"/>
    <n v="0"/>
    <m/>
    <m/>
    <m/>
    <s v="Becas de Educación Media Superior"/>
    <s v=""/>
    <n v="0"/>
    <s v="ANDROID-APP"/>
    <s v="Becas de Educación Media Superior"/>
    <s v=""/>
    <m/>
    <n v="0"/>
    <n v="0"/>
  </r>
  <r>
    <n v="210853"/>
    <n v="210853"/>
    <m/>
    <s v=""/>
    <n v="553"/>
    <s v="0242726"/>
    <x v="14"/>
    <s v=""/>
    <d v="2021-11-11T00:00:00"/>
    <s v="jueves"/>
    <n v="5"/>
    <s v="noviembre"/>
    <n v="11"/>
    <n v="2021"/>
    <d v="1899-12-30T03:56:01"/>
    <n v="0"/>
    <m/>
    <m/>
    <m/>
    <s v="Bienestar Azteca"/>
    <s v=""/>
    <n v="0"/>
    <s v="ANDROID-APP"/>
    <s v="Bienestar Azteca"/>
    <s v=""/>
    <m/>
    <n v="0"/>
    <n v="0"/>
  </r>
  <r>
    <n v="210854"/>
    <n v="210854"/>
    <m/>
    <s v=""/>
    <n v="553"/>
    <s v="0242726"/>
    <x v="14"/>
    <s v=""/>
    <d v="2021-11-11T00:00:00"/>
    <s v="jueves"/>
    <n v="5"/>
    <s v="noviembre"/>
    <n v="11"/>
    <n v="2021"/>
    <d v="1899-12-30T03:56:03"/>
    <n v="0"/>
    <m/>
    <m/>
    <m/>
    <s v="Etapa 1. Registro"/>
    <s v=""/>
    <n v="0"/>
    <s v="ANDROID-APP"/>
    <s v="Etapa 1. Registro"/>
    <s v=""/>
    <m/>
    <n v="0"/>
    <n v="0"/>
  </r>
  <r>
    <n v="210855"/>
    <n v="210855"/>
    <m/>
    <s v=""/>
    <n v="553"/>
    <s v="0242726"/>
    <x v="14"/>
    <s v=""/>
    <d v="2021-11-11T00:00:00"/>
    <s v="jueves"/>
    <n v="5"/>
    <s v="noviembre"/>
    <n v="11"/>
    <n v="2021"/>
    <d v="1899-12-30T03:56:05"/>
    <n v="0"/>
    <m/>
    <m/>
    <m/>
    <s v="Etapa 1. Registro"/>
    <s v=""/>
    <n v="0"/>
    <s v="ANDROID-APP"/>
    <s v="https://bienestarazteca.com/"/>
    <s v=""/>
    <m/>
    <n v="0"/>
    <n v="0"/>
  </r>
  <r>
    <n v="210856"/>
    <n v="210856"/>
    <m/>
    <s v=""/>
    <n v="656"/>
    <s v="7730889"/>
    <x v="19"/>
    <s v=""/>
    <d v="2021-11-11T00:00:00"/>
    <s v="jueves"/>
    <n v="5"/>
    <s v="noviembre"/>
    <n v="11"/>
    <n v="2021"/>
    <d v="1899-12-30T04:02:05"/>
    <n v="0"/>
    <m/>
    <m/>
    <m/>
    <s v="INTERCEPCIÓN DE LLAMADAS"/>
    <s v=""/>
    <n v="0"/>
    <s v="ANDROID-APP"/>
    <s v=""/>
    <s v=""/>
    <m/>
    <n v="0"/>
    <n v="0"/>
  </r>
  <r>
    <n v="210857"/>
    <n v="210857"/>
    <m/>
    <s v=""/>
    <n v="553"/>
    <s v="0242726"/>
    <x v="14"/>
    <s v=""/>
    <d v="2021-11-11T00:00:00"/>
    <s v="jueves"/>
    <n v="5"/>
    <s v="noviembre"/>
    <n v="11"/>
    <n v="2021"/>
    <d v="1899-12-30T04:03:27"/>
    <n v="0"/>
    <m/>
    <m/>
    <m/>
    <s v="INTERCEPCIÓN DE LLAMADAS"/>
    <s v=""/>
    <n v="0"/>
    <s v="ANDROID-APP"/>
    <s v=""/>
    <s v=""/>
    <m/>
    <n v="0"/>
    <n v="0"/>
  </r>
  <r>
    <n v="210858"/>
    <n v="210858"/>
    <m/>
    <s v=""/>
    <n v="553"/>
    <s v="0242726"/>
    <x v="14"/>
    <s v=""/>
    <d v="2021-11-11T00:00:00"/>
    <s v="jueves"/>
    <n v="5"/>
    <s v="noviembre"/>
    <n v="11"/>
    <n v="2021"/>
    <d v="1899-12-30T04:03:31"/>
    <n v="0"/>
    <m/>
    <m/>
    <m/>
    <s v="Becas de Educación Media Superior"/>
    <s v=""/>
    <n v="0"/>
    <s v="ANDROID-APP"/>
    <s v="Becas de Educación Media Superior"/>
    <s v=""/>
    <m/>
    <n v="0"/>
    <n v="0"/>
  </r>
  <r>
    <n v="210859"/>
    <n v="210859"/>
    <m/>
    <s v=""/>
    <n v="553"/>
    <s v="0242726"/>
    <x v="14"/>
    <s v=""/>
    <d v="2021-11-11T00:00:00"/>
    <s v="jueves"/>
    <n v="5"/>
    <s v="noviembre"/>
    <n v="11"/>
    <n v="2021"/>
    <d v="1899-12-30T04:03:32"/>
    <n v="0"/>
    <m/>
    <m/>
    <m/>
    <s v="Información General_BEMS"/>
    <s v=""/>
    <n v="0"/>
    <s v="ANDROID-APP"/>
    <s v="Información General"/>
    <s v=""/>
    <m/>
    <n v="0"/>
    <n v="0"/>
  </r>
  <r>
    <n v="210860"/>
    <n v="210860"/>
    <m/>
    <s v=""/>
    <n v="553"/>
    <s v="0242726"/>
    <x v="14"/>
    <s v=""/>
    <d v="2021-11-11T00:00:00"/>
    <s v="jueves"/>
    <n v="5"/>
    <s v="noviembre"/>
    <n v="11"/>
    <n v="2021"/>
    <d v="1899-12-30T04:03:35"/>
    <n v="0"/>
    <m/>
    <m/>
    <m/>
    <s v="Bienestar Azteca"/>
    <s v=""/>
    <n v="0"/>
    <s v="ANDROID-APP"/>
    <s v="Bienestar Azteca"/>
    <s v=""/>
    <m/>
    <n v="0"/>
    <n v="0"/>
  </r>
  <r>
    <n v="210861"/>
    <n v="210861"/>
    <m/>
    <s v=""/>
    <n v="553"/>
    <s v="0242726"/>
    <x v="14"/>
    <s v=""/>
    <d v="2021-11-11T00:00:00"/>
    <s v="jueves"/>
    <n v="5"/>
    <s v="noviembre"/>
    <n v="11"/>
    <n v="2021"/>
    <d v="1899-12-30T04:03:36"/>
    <n v="0"/>
    <m/>
    <m/>
    <m/>
    <s v="Etapa 1. Registro"/>
    <s v=""/>
    <n v="0"/>
    <s v="ANDROID-APP"/>
    <s v="Etapa 1. Registro"/>
    <s v=""/>
    <m/>
    <n v="0"/>
    <n v="0"/>
  </r>
  <r>
    <n v="210862"/>
    <n v="210862"/>
    <m/>
    <s v=""/>
    <n v="553"/>
    <s v="0242726"/>
    <x v="14"/>
    <s v=""/>
    <d v="2021-11-11T00:00:00"/>
    <s v="jueves"/>
    <n v="5"/>
    <s v="noviembre"/>
    <n v="11"/>
    <n v="2021"/>
    <d v="1899-12-30T04:03:39"/>
    <n v="0"/>
    <m/>
    <m/>
    <m/>
    <s v="Etapa 1. Registro"/>
    <s v=""/>
    <n v="0"/>
    <s v="ANDROID-APP"/>
    <s v="https://bienestarazteca.com/"/>
    <s v=""/>
    <m/>
    <n v="0"/>
    <n v="0"/>
  </r>
  <r>
    <n v="210863"/>
    <n v="210863"/>
    <m/>
    <s v=""/>
    <n v="553"/>
    <s v="0242726"/>
    <x v="14"/>
    <s v=""/>
    <d v="2021-11-11T00:00:00"/>
    <s v="jueves"/>
    <n v="5"/>
    <s v="noviembre"/>
    <n v="11"/>
    <n v="2021"/>
    <d v="1899-12-30T04:04:33"/>
    <n v="0"/>
    <m/>
    <m/>
    <m/>
    <s v="Etapa 2. Recibe tu beca."/>
    <s v=""/>
    <n v="0"/>
    <s v="ANDROID-APP"/>
    <s v="Etapa 2. Recibe tu beca."/>
    <s v=""/>
    <m/>
    <n v="0"/>
    <n v="0"/>
  </r>
  <r>
    <n v="210864"/>
    <n v="210864"/>
    <m/>
    <s v=""/>
    <n v="553"/>
    <s v="0242726"/>
    <x v="14"/>
    <s v=""/>
    <d v="2021-11-11T00:00:00"/>
    <s v="jueves"/>
    <n v="5"/>
    <s v="noviembre"/>
    <n v="11"/>
    <n v="2021"/>
    <d v="1899-12-30T04:05:03"/>
    <n v="0"/>
    <m/>
    <m/>
    <m/>
    <s v="Etapa 1. Registro"/>
    <s v=""/>
    <n v="0"/>
    <s v="ANDROID-APP"/>
    <s v="Etapa 1. Registro"/>
    <s v=""/>
    <m/>
    <n v="0"/>
    <n v="0"/>
  </r>
  <r>
    <n v="210865"/>
    <n v="210865"/>
    <m/>
    <s v=""/>
    <n v="553"/>
    <s v="0242726"/>
    <x v="14"/>
    <s v=""/>
    <d v="2021-11-11T00:00:00"/>
    <s v="jueves"/>
    <n v="5"/>
    <s v="noviembre"/>
    <n v="11"/>
    <n v="2021"/>
    <d v="1899-12-30T04:05:05"/>
    <n v="0"/>
    <m/>
    <m/>
    <m/>
    <s v="Etapa 1. Registro"/>
    <s v=""/>
    <n v="0"/>
    <s v="ANDROID-APP"/>
    <s v="https://bienestarazteca.com/"/>
    <s v=""/>
    <m/>
    <n v="0"/>
    <n v="0"/>
  </r>
  <r>
    <n v="210866"/>
    <n v="210866"/>
    <m/>
    <s v=""/>
    <n v="562"/>
    <s v="3546680"/>
    <x v="14"/>
    <s v=""/>
    <d v="2021-11-11T00:00:00"/>
    <s v="jueves"/>
    <n v="5"/>
    <s v="noviembre"/>
    <n v="11"/>
    <n v="2021"/>
    <d v="1899-12-30T04:05:19"/>
    <n v="0"/>
    <m/>
    <m/>
    <m/>
    <s v="INTERCEPCIÓN DE LLAMADAS"/>
    <s v=""/>
    <n v="0"/>
    <s v="ANDROID-APP"/>
    <s v=""/>
    <s v=""/>
    <m/>
    <n v="0"/>
    <n v="0"/>
  </r>
  <r>
    <n v="210867"/>
    <n v="210867"/>
    <m/>
    <s v=""/>
    <n v="562"/>
    <s v="3546680"/>
    <x v="14"/>
    <s v=""/>
    <d v="2021-11-11T00:00:00"/>
    <s v="jueves"/>
    <n v="5"/>
    <s v="noviembre"/>
    <n v="11"/>
    <n v="2021"/>
    <d v="1899-12-30T04:05:33"/>
    <n v="0"/>
    <m/>
    <m/>
    <m/>
    <s v="Becas de Educación Media Superior"/>
    <s v=""/>
    <n v="0"/>
    <s v="ANDROID-APP"/>
    <s v="Becas de Educación Media Superior"/>
    <s v=""/>
    <m/>
    <n v="0"/>
    <n v="0"/>
  </r>
  <r>
    <n v="210868"/>
    <n v="210868"/>
    <m/>
    <s v=""/>
    <n v="562"/>
    <s v="3546680"/>
    <x v="14"/>
    <s v=""/>
    <d v="2021-11-11T00:00:00"/>
    <s v="jueves"/>
    <n v="5"/>
    <s v="noviembre"/>
    <n v="11"/>
    <n v="2021"/>
    <d v="1899-12-30T04:05:34"/>
    <n v="0"/>
    <m/>
    <m/>
    <m/>
    <s v="Bienestar Azteca"/>
    <s v=""/>
    <n v="0"/>
    <s v="ANDROID-APP"/>
    <s v="Bienestar Azteca"/>
    <s v=""/>
    <m/>
    <n v="0"/>
    <n v="0"/>
  </r>
  <r>
    <n v="210869"/>
    <n v="210869"/>
    <m/>
    <s v=""/>
    <n v="562"/>
    <s v="3546680"/>
    <x v="14"/>
    <s v=""/>
    <d v="2021-11-11T00:00:00"/>
    <s v="jueves"/>
    <n v="5"/>
    <s v="noviembre"/>
    <n v="11"/>
    <n v="2021"/>
    <d v="1899-12-30T04:05:35"/>
    <n v="0"/>
    <m/>
    <m/>
    <m/>
    <s v="Etapa 1. Registro"/>
    <s v=""/>
    <n v="0"/>
    <s v="ANDROID-APP"/>
    <s v="Etapa 1. Registro"/>
    <s v=""/>
    <m/>
    <n v="0"/>
    <n v="0"/>
  </r>
  <r>
    <n v="210870"/>
    <n v="210870"/>
    <m/>
    <s v=""/>
    <n v="562"/>
    <s v="3546680"/>
    <x v="14"/>
    <s v=""/>
    <d v="2021-11-11T00:00:00"/>
    <s v="jueves"/>
    <n v="5"/>
    <s v="noviembre"/>
    <n v="11"/>
    <n v="2021"/>
    <d v="1899-12-30T04:05:37"/>
    <n v="0"/>
    <m/>
    <m/>
    <m/>
    <s v="Etapa 1. Registro"/>
    <s v=""/>
    <n v="0"/>
    <s v="ANDROID-APP"/>
    <s v="https://bienestarazteca.com/"/>
    <s v=""/>
    <m/>
    <n v="0"/>
    <n v="0"/>
  </r>
  <r>
    <n v="210871"/>
    <n v="210871"/>
    <m/>
    <s v=""/>
    <n v="715"/>
    <s v="1200560"/>
    <x v="15"/>
    <s v=""/>
    <d v="2021-11-11T00:00:00"/>
    <s v="jueves"/>
    <n v="5"/>
    <s v="noviembre"/>
    <n v="11"/>
    <n v="2021"/>
    <d v="1899-12-30T04:08:53"/>
    <n v="0"/>
    <m/>
    <m/>
    <m/>
    <s v="INTERCEPCIÓN DE LLAMADAS"/>
    <s v=""/>
    <n v="0"/>
    <s v="ANDROID-APP"/>
    <s v=""/>
    <s v=""/>
    <m/>
    <n v="0"/>
    <n v="0"/>
  </r>
  <r>
    <n v="210872"/>
    <n v="210872"/>
    <m/>
    <s v=""/>
    <n v="715"/>
    <s v="1200560"/>
    <x v="15"/>
    <s v=""/>
    <d v="2021-11-11T00:00:00"/>
    <s v="jueves"/>
    <n v="5"/>
    <s v="noviembre"/>
    <n v="11"/>
    <n v="2021"/>
    <d v="1899-12-30T04:09:05"/>
    <n v="0"/>
    <m/>
    <m/>
    <m/>
    <s v="Becas de Educación Media Superior"/>
    <s v=""/>
    <n v="0"/>
    <s v="ANDROID-APP"/>
    <s v="Becas de Educación Media Superior"/>
    <s v=""/>
    <m/>
    <n v="0"/>
    <n v="0"/>
  </r>
  <r>
    <n v="210873"/>
    <n v="210873"/>
    <m/>
    <s v=""/>
    <n v="715"/>
    <s v="1200560"/>
    <x v="15"/>
    <s v=""/>
    <d v="2021-11-11T00:00:00"/>
    <s v="jueves"/>
    <n v="5"/>
    <s v="noviembre"/>
    <n v="11"/>
    <n v="2021"/>
    <d v="1899-12-30T04:09:10"/>
    <n v="0"/>
    <m/>
    <m/>
    <m/>
    <s v="Bienestar Azteca"/>
    <s v=""/>
    <n v="0"/>
    <s v="ANDROID-APP"/>
    <s v="Bienestar Azteca"/>
    <s v=""/>
    <m/>
    <n v="0"/>
    <n v="0"/>
  </r>
  <r>
    <n v="210874"/>
    <n v="210874"/>
    <m/>
    <s v=""/>
    <n v="715"/>
    <s v="1200560"/>
    <x v="15"/>
    <s v=""/>
    <d v="2021-11-11T00:00:00"/>
    <s v="jueves"/>
    <n v="5"/>
    <s v="noviembre"/>
    <n v="11"/>
    <n v="2021"/>
    <d v="1899-12-30T04:09:15"/>
    <n v="0"/>
    <m/>
    <m/>
    <m/>
    <s v="Etapa 1. Registro"/>
    <s v=""/>
    <n v="0"/>
    <s v="ANDROID-APP"/>
    <s v="Etapa 1. Registro"/>
    <s v=""/>
    <m/>
    <n v="0"/>
    <n v="0"/>
  </r>
  <r>
    <n v="210875"/>
    <n v="210875"/>
    <m/>
    <s v=""/>
    <n v="715"/>
    <s v="1200560"/>
    <x v="15"/>
    <s v=""/>
    <d v="2021-11-11T00:00:00"/>
    <s v="jueves"/>
    <n v="5"/>
    <s v="noviembre"/>
    <n v="11"/>
    <n v="2021"/>
    <d v="1899-12-30T04:09:17"/>
    <n v="0"/>
    <m/>
    <m/>
    <m/>
    <s v="Etapa 2. Recibe tu beca."/>
    <s v=""/>
    <n v="0"/>
    <s v="ANDROID-APP"/>
    <s v="Etapa 2. Recibe tu beca."/>
    <s v=""/>
    <m/>
    <n v="0"/>
    <n v="0"/>
  </r>
  <r>
    <n v="210876"/>
    <n v="210876"/>
    <m/>
    <s v=""/>
    <n v="715"/>
    <s v="1200560"/>
    <x v="15"/>
    <s v=""/>
    <d v="2021-11-11T00:00:00"/>
    <s v="jueves"/>
    <n v="5"/>
    <s v="noviembre"/>
    <n v="11"/>
    <n v="2021"/>
    <d v="1899-12-30T04:09:20"/>
    <n v="0"/>
    <m/>
    <m/>
    <m/>
    <s v="Banco Bienestar Azteca"/>
    <s v=""/>
    <n v="0"/>
    <s v="ANDROID-APP"/>
    <s v="https://bienestarazteca.com/"/>
    <s v=""/>
    <m/>
    <n v="0"/>
    <n v="0"/>
  </r>
  <r>
    <n v="210877"/>
    <n v="210877"/>
    <m/>
    <s v=""/>
    <n v="553"/>
    <s v="0242726"/>
    <x v="14"/>
    <s v=""/>
    <d v="2021-11-11T00:00:00"/>
    <s v="jueves"/>
    <n v="5"/>
    <s v="noviembre"/>
    <n v="11"/>
    <n v="2021"/>
    <d v="1899-12-30T04:09:25"/>
    <n v="0"/>
    <m/>
    <m/>
    <m/>
    <s v="INTERCEPCIÓN DE LLAMADAS"/>
    <s v=""/>
    <n v="0"/>
    <s v="ANDROID-APP"/>
    <s v=""/>
    <s v=""/>
    <m/>
    <n v="0"/>
    <n v="0"/>
  </r>
  <r>
    <n v="210878"/>
    <n v="210878"/>
    <m/>
    <s v=""/>
    <n v="553"/>
    <s v="0242726"/>
    <x v="14"/>
    <s v=""/>
    <d v="2021-11-11T00:00:00"/>
    <s v="jueves"/>
    <n v="5"/>
    <s v="noviembre"/>
    <n v="11"/>
    <n v="2021"/>
    <d v="1899-12-30T04:09:27"/>
    <n v="0"/>
    <m/>
    <m/>
    <m/>
    <s v="Becas de Educación Media Superior"/>
    <s v=""/>
    <n v="0"/>
    <s v="ANDROID-APP"/>
    <s v="Becas de Educación Media Superior"/>
    <s v=""/>
    <m/>
    <n v="0"/>
    <n v="0"/>
  </r>
  <r>
    <n v="210879"/>
    <n v="210879"/>
    <m/>
    <s v=""/>
    <n v="553"/>
    <s v="0242726"/>
    <x v="14"/>
    <s v=""/>
    <d v="2021-11-11T00:00:00"/>
    <s v="jueves"/>
    <n v="5"/>
    <s v="noviembre"/>
    <n v="11"/>
    <n v="2021"/>
    <d v="1899-12-30T04:09:38"/>
    <n v="0"/>
    <m/>
    <m/>
    <m/>
    <s v="Becas de Educación Básica"/>
    <s v=""/>
    <n v="0"/>
    <s v="ANDROID-APP"/>
    <s v="Becas de Educación Básica"/>
    <s v=""/>
    <m/>
    <n v="0"/>
    <n v="0"/>
  </r>
  <r>
    <n v="210880"/>
    <n v="210880"/>
    <m/>
    <s v=""/>
    <n v="553"/>
    <s v="0242726"/>
    <x v="14"/>
    <s v=""/>
    <d v="2021-11-11T00:00:00"/>
    <s v="jueves"/>
    <n v="5"/>
    <s v="noviembre"/>
    <n v="11"/>
    <n v="2021"/>
    <d v="1899-12-30T04:09:46"/>
    <n v="0"/>
    <m/>
    <m/>
    <m/>
    <s v="Becas de Educación Media Superior"/>
    <s v=""/>
    <n v="0"/>
    <s v="ANDROID-APP"/>
    <s v="Becas de Educación Media Superior"/>
    <s v=""/>
    <m/>
    <n v="0"/>
    <n v="0"/>
  </r>
  <r>
    <n v="210881"/>
    <n v="210881"/>
    <m/>
    <s v=""/>
    <n v="553"/>
    <s v="0242726"/>
    <x v="14"/>
    <s v=""/>
    <d v="2021-11-11T00:00:00"/>
    <s v="jueves"/>
    <n v="5"/>
    <s v="noviembre"/>
    <n v="11"/>
    <n v="2021"/>
    <d v="1899-12-30T04:09:47"/>
    <n v="0"/>
    <m/>
    <m/>
    <m/>
    <s v="Bienestar Azteca"/>
    <s v=""/>
    <n v="0"/>
    <s v="ANDROID-APP"/>
    <s v="Bienestar Azteca"/>
    <s v=""/>
    <m/>
    <n v="0"/>
    <n v="0"/>
  </r>
  <r>
    <n v="210882"/>
    <n v="210882"/>
    <m/>
    <s v=""/>
    <n v="553"/>
    <s v="0242726"/>
    <x v="14"/>
    <s v=""/>
    <d v="2021-11-11T00:00:00"/>
    <s v="jueves"/>
    <n v="5"/>
    <s v="noviembre"/>
    <n v="11"/>
    <n v="2021"/>
    <d v="1899-12-30T04:09:48"/>
    <n v="0"/>
    <m/>
    <m/>
    <m/>
    <s v="Etapa 1. Registro"/>
    <s v=""/>
    <n v="0"/>
    <s v="ANDROID-APP"/>
    <s v="Etapa 1. Registro"/>
    <s v=""/>
    <m/>
    <n v="0"/>
    <n v="0"/>
  </r>
  <r>
    <n v="210883"/>
    <n v="210883"/>
    <m/>
    <s v=""/>
    <n v="553"/>
    <s v="0242726"/>
    <x v="14"/>
    <s v=""/>
    <d v="2021-11-11T00:00:00"/>
    <s v="jueves"/>
    <n v="5"/>
    <s v="noviembre"/>
    <n v="11"/>
    <n v="2021"/>
    <d v="1899-12-30T04:09:50"/>
    <n v="0"/>
    <m/>
    <m/>
    <m/>
    <s v="Etapa 1. Registro"/>
    <s v=""/>
    <n v="0"/>
    <s v="ANDROID-APP"/>
    <s v="https://bienestarazteca.com/"/>
    <s v=""/>
    <m/>
    <n v="0"/>
    <n v="0"/>
  </r>
  <r>
    <n v="210884"/>
    <n v="210884"/>
    <m/>
    <s v=""/>
    <n v="664"/>
    <s v="7518050"/>
    <x v="22"/>
    <s v=""/>
    <d v="2021-11-11T00:00:00"/>
    <s v="jueves"/>
    <n v="5"/>
    <s v="noviembre"/>
    <n v="11"/>
    <n v="2021"/>
    <d v="1899-12-30T04:13:14"/>
    <n v="0"/>
    <m/>
    <m/>
    <m/>
    <s v="INTERCEPCIÓN DE LLAMADAS"/>
    <s v=""/>
    <n v="0"/>
    <s v="ANDROID-APP"/>
    <s v=""/>
    <s v=""/>
    <m/>
    <n v="0"/>
    <n v="0"/>
  </r>
  <r>
    <n v="210885"/>
    <n v="210885"/>
    <m/>
    <s v=""/>
    <n v="664"/>
    <s v="7518050"/>
    <x v="22"/>
    <s v=""/>
    <d v="2021-11-11T00:00:00"/>
    <s v="jueves"/>
    <n v="5"/>
    <s v="noviembre"/>
    <n v="11"/>
    <n v="2021"/>
    <d v="1899-12-30T04:13:29"/>
    <n v="0"/>
    <m/>
    <m/>
    <m/>
    <s v="Becas de Educación Media Superior"/>
    <s v=""/>
    <n v="0"/>
    <s v="ANDROID-APP"/>
    <s v="Becas de Educación Media Superior"/>
    <s v=""/>
    <m/>
    <n v="0"/>
    <n v="0"/>
  </r>
  <r>
    <n v="210886"/>
    <n v="210886"/>
    <m/>
    <s v=""/>
    <n v="664"/>
    <s v="7518050"/>
    <x v="22"/>
    <s v=""/>
    <d v="2021-11-11T00:00:00"/>
    <s v="jueves"/>
    <n v="5"/>
    <s v="noviembre"/>
    <n v="11"/>
    <n v="2021"/>
    <d v="1899-12-30T04:13:39"/>
    <n v="0"/>
    <m/>
    <m/>
    <m/>
    <s v="Bienestar Azteca"/>
    <s v=""/>
    <n v="0"/>
    <s v="ANDROID-APP"/>
    <s v="Bienestar Azteca"/>
    <s v=""/>
    <m/>
    <n v="0"/>
    <n v="0"/>
  </r>
  <r>
    <n v="210887"/>
    <n v="210887"/>
    <m/>
    <s v=""/>
    <n v="664"/>
    <s v="7518050"/>
    <x v="22"/>
    <s v=""/>
    <d v="2021-11-11T00:00:00"/>
    <s v="jueves"/>
    <n v="5"/>
    <s v="noviembre"/>
    <n v="11"/>
    <n v="2021"/>
    <d v="1899-12-30T04:13:48"/>
    <n v="0"/>
    <m/>
    <m/>
    <m/>
    <s v="Etapa 1. Registro"/>
    <s v=""/>
    <n v="0"/>
    <s v="ANDROID-APP"/>
    <s v="Etapa 1. Registro"/>
    <s v=""/>
    <m/>
    <n v="0"/>
    <n v="0"/>
  </r>
  <r>
    <n v="210888"/>
    <n v="210888"/>
    <m/>
    <s v=""/>
    <n v="664"/>
    <s v="7518050"/>
    <x v="22"/>
    <s v=""/>
    <d v="2021-11-11T00:00:00"/>
    <s v="jueves"/>
    <n v="5"/>
    <s v="noviembre"/>
    <n v="11"/>
    <n v="2021"/>
    <d v="1899-12-30T04:14:02"/>
    <n v="0"/>
    <m/>
    <m/>
    <m/>
    <s v="Etapa 1. Registro"/>
    <s v=""/>
    <n v="0"/>
    <s v="ANDROID-APP"/>
    <s v="https://bienestarazteca.com/"/>
    <s v=""/>
    <m/>
    <n v="0"/>
    <n v="0"/>
  </r>
  <r>
    <n v="210889"/>
    <n v="210889"/>
    <m/>
    <s v=""/>
    <n v="664"/>
    <s v="7518050"/>
    <x v="22"/>
    <s v=""/>
    <d v="2021-11-11T00:00:00"/>
    <s v="jueves"/>
    <n v="5"/>
    <s v="noviembre"/>
    <n v="11"/>
    <n v="2021"/>
    <d v="1899-12-30T04:15:04"/>
    <n v="0"/>
    <m/>
    <m/>
    <m/>
    <s v="Etapa 2. Recibe tu beca."/>
    <s v=""/>
    <n v="0"/>
    <s v="ANDROID-APP"/>
    <s v="Etapa 2. Recibe tu beca."/>
    <s v=""/>
    <m/>
    <n v="0"/>
    <n v="0"/>
  </r>
  <r>
    <n v="210890"/>
    <n v="210890"/>
    <m/>
    <s v=""/>
    <n v="664"/>
    <s v="7518050"/>
    <x v="22"/>
    <s v=""/>
    <d v="2021-11-11T00:00:00"/>
    <s v="jueves"/>
    <n v="5"/>
    <s v="noviembre"/>
    <n v="11"/>
    <n v="2021"/>
    <d v="1899-12-30T04:15:07"/>
    <n v="0"/>
    <m/>
    <m/>
    <m/>
    <s v="Banco Bienestar Azteca"/>
    <s v=""/>
    <n v="0"/>
    <s v="ANDROID-APP"/>
    <s v="https://bienestarazteca.com/"/>
    <s v=""/>
    <m/>
    <n v="0"/>
    <n v="0"/>
  </r>
  <r>
    <n v="210891"/>
    <n v="210891"/>
    <m/>
    <s v=""/>
    <n v="664"/>
    <s v="7518050"/>
    <x v="22"/>
    <s v=""/>
    <d v="2021-11-11T00:00:00"/>
    <s v="jueves"/>
    <n v="5"/>
    <s v="noviembre"/>
    <n v="11"/>
    <n v="2021"/>
    <d v="1899-12-30T04:15:27"/>
    <n v="0"/>
    <m/>
    <m/>
    <m/>
    <s v="¡Ayuda! No me puedo registrar."/>
    <s v=""/>
    <n v="0"/>
    <s v="ANDROID-APP"/>
    <s v="¡Ayuda! No me puedo registrar."/>
    <s v=""/>
    <m/>
    <n v="0"/>
    <n v="0"/>
  </r>
  <r>
    <n v="210892"/>
    <n v="210892"/>
    <m/>
    <s v=""/>
    <n v="664"/>
    <s v="7518050"/>
    <x v="22"/>
    <s v=""/>
    <d v="2021-11-11T00:00:00"/>
    <s v="jueves"/>
    <n v="5"/>
    <s v="noviembre"/>
    <n v="11"/>
    <n v="2021"/>
    <d v="1899-12-30T04:16:2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0893"/>
    <n v="210893"/>
    <m/>
    <s v=""/>
    <n v="664"/>
    <s v="7518050"/>
    <x v="22"/>
    <s v=""/>
    <d v="2021-11-11T00:00:00"/>
    <s v="jueves"/>
    <n v="5"/>
    <s v="noviembre"/>
    <n v="11"/>
    <n v="2021"/>
    <d v="1899-12-30T04:17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0894"/>
    <n v="210894"/>
    <m/>
    <s v=""/>
    <n v="664"/>
    <s v="7518050"/>
    <x v="22"/>
    <s v=""/>
    <d v="2021-11-11T00:00:00"/>
    <s v="jueves"/>
    <n v="5"/>
    <s v="noviembre"/>
    <n v="11"/>
    <n v="2021"/>
    <d v="1899-12-30T04:17:12"/>
    <n v="0"/>
    <m/>
    <m/>
    <m/>
    <s v="¿Qué es Bienestar Azteca?"/>
    <s v=""/>
    <n v="0"/>
    <s v="ANDROID-APP"/>
    <s v="¿Qué es Bienestar Azteca?"/>
    <s v=""/>
    <m/>
    <n v="0"/>
    <n v="0"/>
  </r>
  <r>
    <n v="210895"/>
    <n v="210895"/>
    <m/>
    <s v=""/>
    <n v="664"/>
    <s v="7518050"/>
    <x v="22"/>
    <s v=""/>
    <d v="2021-11-11T00:00:00"/>
    <s v="jueves"/>
    <n v="5"/>
    <s v="noviembre"/>
    <n v="11"/>
    <n v="2021"/>
    <d v="1899-12-30T04:17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0896"/>
    <n v="210896"/>
    <m/>
    <s v=""/>
    <n v="664"/>
    <s v="7518050"/>
    <x v="22"/>
    <s v=""/>
    <d v="2021-11-11T00:00:00"/>
    <s v="jueves"/>
    <n v="5"/>
    <s v="noviembre"/>
    <n v="11"/>
    <n v="2021"/>
    <d v="1899-12-30T04:17:33"/>
    <n v="0"/>
    <m/>
    <m/>
    <m/>
    <s v="Redes Sociales"/>
    <s v=""/>
    <n v="0"/>
    <s v="ANDROID-APP"/>
    <s v="Redes Sociales"/>
    <s v=""/>
    <m/>
    <n v="0"/>
    <n v="0"/>
  </r>
  <r>
    <n v="210897"/>
    <n v="210897"/>
    <m/>
    <s v=""/>
    <n v="871"/>
    <s v="5100575"/>
    <x v="20"/>
    <s v=""/>
    <d v="2021-11-11T00:00:00"/>
    <s v="jueves"/>
    <n v="5"/>
    <s v="noviembre"/>
    <n v="11"/>
    <n v="2021"/>
    <d v="1899-12-30T04:19:53"/>
    <n v="0"/>
    <m/>
    <m/>
    <m/>
    <s v="INTERCEPCIÓN DE LLAMADAS"/>
    <s v=""/>
    <n v="0"/>
    <s v="ANDROID-APP"/>
    <s v=""/>
    <s v=""/>
    <m/>
    <n v="0"/>
    <n v="0"/>
  </r>
  <r>
    <n v="210898"/>
    <n v="210898"/>
    <m/>
    <s v=""/>
    <n v="871"/>
    <s v="5100575"/>
    <x v="20"/>
    <s v=""/>
    <d v="2021-11-11T00:00:00"/>
    <s v="jueves"/>
    <n v="5"/>
    <s v="noviembre"/>
    <n v="11"/>
    <n v="2021"/>
    <d v="1899-12-30T04:20:16"/>
    <n v="0"/>
    <m/>
    <m/>
    <m/>
    <s v="Becas de Educación Básica"/>
    <s v=""/>
    <n v="0"/>
    <s v="ANDROID-APP"/>
    <s v="Becas de Educación Básica"/>
    <s v=""/>
    <m/>
    <n v="0"/>
    <n v="0"/>
  </r>
  <r>
    <n v="210899"/>
    <n v="210899"/>
    <m/>
    <s v=""/>
    <n v="871"/>
    <s v="5100575"/>
    <x v="20"/>
    <s v=""/>
    <d v="2021-11-11T00:00:00"/>
    <s v="jueves"/>
    <n v="5"/>
    <s v="noviembre"/>
    <n v="11"/>
    <n v="2021"/>
    <d v="1899-12-30T04:20:20"/>
    <n v="0"/>
    <m/>
    <m/>
    <m/>
    <s v="Becas de Educación Media Superior"/>
    <s v=""/>
    <n v="0"/>
    <s v="ANDROID-APP"/>
    <s v="Becas de Educación Media Superior"/>
    <s v=""/>
    <m/>
    <n v="0"/>
    <n v="0"/>
  </r>
  <r>
    <n v="210900"/>
    <n v="210900"/>
    <m/>
    <s v=""/>
    <n v="871"/>
    <s v="5100575"/>
    <x v="20"/>
    <s v=""/>
    <d v="2021-11-11T00:00:00"/>
    <s v="jueves"/>
    <n v="5"/>
    <s v="noviembre"/>
    <n v="11"/>
    <n v="2021"/>
    <d v="1899-12-30T04:20:28"/>
    <n v="0"/>
    <m/>
    <m/>
    <m/>
    <s v="Bienestar Azteca"/>
    <s v=""/>
    <n v="0"/>
    <s v="ANDROID-APP"/>
    <s v="Bienestar Azteca"/>
    <s v=""/>
    <m/>
    <n v="0"/>
    <n v="0"/>
  </r>
  <r>
    <n v="210901"/>
    <n v="210901"/>
    <m/>
    <s v=""/>
    <n v="871"/>
    <s v="5100575"/>
    <x v="20"/>
    <s v=""/>
    <d v="2021-11-11T00:00:00"/>
    <s v="jueves"/>
    <n v="5"/>
    <s v="noviembre"/>
    <n v="11"/>
    <n v="2021"/>
    <d v="1899-12-30T04:20:41"/>
    <n v="0"/>
    <m/>
    <m/>
    <m/>
    <s v="Etapa 1. Registro"/>
    <s v=""/>
    <n v="0"/>
    <s v="ANDROID-APP"/>
    <s v="Etapa 1. Registro"/>
    <s v=""/>
    <m/>
    <n v="0"/>
    <n v="0"/>
  </r>
  <r>
    <n v="210902"/>
    <n v="210902"/>
    <m/>
    <s v=""/>
    <n v="744"/>
    <s v="1947853"/>
    <x v="9"/>
    <s v=""/>
    <d v="2021-11-11T00:00:00"/>
    <s v="jueves"/>
    <n v="5"/>
    <s v="noviembre"/>
    <n v="11"/>
    <n v="2021"/>
    <d v="1899-12-30T04:20:49"/>
    <n v="0"/>
    <m/>
    <m/>
    <m/>
    <s v="INTERCEPCIÓN DE LLAMADAS"/>
    <s v=""/>
    <n v="0"/>
    <s v="ANDROID-APP"/>
    <s v=""/>
    <s v=""/>
    <m/>
    <n v="0"/>
    <n v="0"/>
  </r>
  <r>
    <n v="210903"/>
    <n v="210903"/>
    <m/>
    <s v=""/>
    <n v="744"/>
    <s v="1947853"/>
    <x v="9"/>
    <s v=""/>
    <d v="2021-11-11T00:00:00"/>
    <s v="jueves"/>
    <n v="5"/>
    <s v="noviembre"/>
    <n v="11"/>
    <n v="2021"/>
    <d v="1899-12-30T04:20:54"/>
    <n v="0"/>
    <m/>
    <m/>
    <m/>
    <s v="Becas de Educación Media Superior"/>
    <s v=""/>
    <n v="0"/>
    <s v="ANDROID-APP"/>
    <s v="Becas de Educación Media Superior"/>
    <s v=""/>
    <m/>
    <n v="0"/>
    <n v="0"/>
  </r>
  <r>
    <n v="210904"/>
    <n v="210904"/>
    <m/>
    <s v=""/>
    <n v="744"/>
    <s v="1947853"/>
    <x v="9"/>
    <s v=""/>
    <d v="2021-11-11T00:00:00"/>
    <s v="jueves"/>
    <n v="5"/>
    <s v="noviembre"/>
    <n v="11"/>
    <n v="2021"/>
    <d v="1899-12-30T04:20:55"/>
    <n v="0"/>
    <m/>
    <m/>
    <m/>
    <s v="Bienestar Azteca"/>
    <s v=""/>
    <n v="0"/>
    <s v="ANDROID-APP"/>
    <s v="Bienestar Azteca"/>
    <s v=""/>
    <m/>
    <n v="0"/>
    <n v="0"/>
  </r>
  <r>
    <n v="210905"/>
    <n v="210905"/>
    <m/>
    <s v=""/>
    <n v="744"/>
    <s v="1947853"/>
    <x v="9"/>
    <s v=""/>
    <d v="2021-11-11T00:00:00"/>
    <s v="jueves"/>
    <n v="5"/>
    <s v="noviembre"/>
    <n v="11"/>
    <n v="2021"/>
    <d v="1899-12-30T04:20:57"/>
    <n v="0"/>
    <m/>
    <m/>
    <m/>
    <s v="Etapa 1. Registro"/>
    <s v=""/>
    <n v="0"/>
    <s v="ANDROID-APP"/>
    <s v="Etapa 1. Registro"/>
    <s v=""/>
    <m/>
    <n v="0"/>
    <n v="0"/>
  </r>
  <r>
    <n v="210906"/>
    <n v="210906"/>
    <m/>
    <s v=""/>
    <n v="744"/>
    <s v="1947853"/>
    <x v="9"/>
    <s v=""/>
    <d v="2021-11-11T00:00:00"/>
    <s v="jueves"/>
    <n v="5"/>
    <s v="noviembre"/>
    <n v="11"/>
    <n v="2021"/>
    <d v="1899-12-30T04:21:03"/>
    <n v="0"/>
    <m/>
    <m/>
    <m/>
    <s v="Etapa 1. Registro"/>
    <s v=""/>
    <n v="0"/>
    <s v="ANDROID-APP"/>
    <s v="https://bienestarazteca.com/"/>
    <s v=""/>
    <m/>
    <n v="0"/>
    <n v="0"/>
  </r>
  <r>
    <n v="210907"/>
    <n v="210907"/>
    <m/>
    <s v=""/>
    <n v="871"/>
    <s v="5100575"/>
    <x v="20"/>
    <s v=""/>
    <d v="2021-11-11T00:00:00"/>
    <s v="jueves"/>
    <n v="5"/>
    <s v="noviembre"/>
    <n v="11"/>
    <n v="2021"/>
    <d v="1899-12-30T04:21:04"/>
    <n v="0"/>
    <m/>
    <m/>
    <m/>
    <s v="Etapa 1. Registro"/>
    <s v=""/>
    <n v="0"/>
    <s v="ANDROID-APP"/>
    <s v="https://bienestarazteca.com/"/>
    <s v=""/>
    <m/>
    <n v="0"/>
    <n v="0"/>
  </r>
  <r>
    <n v="210908"/>
    <n v="210908"/>
    <m/>
    <s v=""/>
    <n v="871"/>
    <s v="5100575"/>
    <x v="20"/>
    <s v=""/>
    <d v="2021-11-11T00:00:00"/>
    <s v="jueves"/>
    <n v="5"/>
    <s v="noviembre"/>
    <n v="11"/>
    <n v="2021"/>
    <d v="1899-12-30T04:29:35"/>
    <n v="0"/>
    <m/>
    <m/>
    <m/>
    <s v="Etapa 1. Registro"/>
    <s v=""/>
    <n v="0"/>
    <s v="ANDROID-APP"/>
    <s v="https://bienestarazteca.com/"/>
    <s v=""/>
    <m/>
    <n v="0"/>
    <n v="0"/>
  </r>
  <r>
    <n v="210909"/>
    <n v="210909"/>
    <m/>
    <s v=""/>
    <n v="965"/>
    <s v="1061789"/>
    <x v="26"/>
    <s v=""/>
    <d v="2021-11-11T00:00:00"/>
    <s v="jueves"/>
    <n v="5"/>
    <s v="noviembre"/>
    <n v="11"/>
    <n v="2021"/>
    <d v="1899-12-30T04:46:34"/>
    <n v="0"/>
    <m/>
    <m/>
    <m/>
    <s v="INTERCEPCIÓN DE LLAMADAS"/>
    <s v=""/>
    <n v="0"/>
    <s v="ANDROID-APP"/>
    <s v=""/>
    <s v=""/>
    <m/>
    <n v="0"/>
    <n v="0"/>
  </r>
  <r>
    <n v="210910"/>
    <n v="210910"/>
    <m/>
    <s v=""/>
    <n v="965"/>
    <s v="1061789"/>
    <x v="26"/>
    <s v=""/>
    <d v="2021-11-11T00:00:00"/>
    <s v="jueves"/>
    <n v="5"/>
    <s v="noviembre"/>
    <n v="11"/>
    <n v="2021"/>
    <d v="1899-12-30T04:46:40"/>
    <n v="0"/>
    <m/>
    <m/>
    <m/>
    <s v="Becas de Educación Media Superior"/>
    <s v=""/>
    <n v="0"/>
    <s v="ANDROID-APP"/>
    <s v="Becas de Educación Media Superior"/>
    <s v=""/>
    <m/>
    <n v="0"/>
    <n v="0"/>
  </r>
  <r>
    <n v="210911"/>
    <n v="210911"/>
    <m/>
    <s v=""/>
    <n v="965"/>
    <s v="1061789"/>
    <x v="26"/>
    <s v=""/>
    <d v="2021-11-11T00:00:00"/>
    <s v="jueves"/>
    <n v="5"/>
    <s v="noviembre"/>
    <n v="11"/>
    <n v="2021"/>
    <d v="1899-12-30T04:46:41"/>
    <n v="0"/>
    <m/>
    <m/>
    <m/>
    <s v="Bienestar Azteca"/>
    <s v=""/>
    <n v="0"/>
    <s v="ANDROID-APP"/>
    <s v="Bienestar Azteca"/>
    <s v=""/>
    <m/>
    <n v="0"/>
    <n v="0"/>
  </r>
  <r>
    <n v="210912"/>
    <n v="210912"/>
    <m/>
    <s v=""/>
    <n v="965"/>
    <s v="1061789"/>
    <x v="26"/>
    <s v=""/>
    <d v="2021-11-11T00:00:00"/>
    <s v="jueves"/>
    <n v="5"/>
    <s v="noviembre"/>
    <n v="11"/>
    <n v="2021"/>
    <d v="1899-12-30T04:46:43"/>
    <n v="0"/>
    <m/>
    <m/>
    <m/>
    <s v="Etapa 1. Registro"/>
    <s v=""/>
    <n v="0"/>
    <s v="ANDROID-APP"/>
    <s v="Etapa 1. Registro"/>
    <s v=""/>
    <m/>
    <n v="0"/>
    <n v="0"/>
  </r>
  <r>
    <n v="210913"/>
    <n v="210913"/>
    <m/>
    <s v=""/>
    <n v="965"/>
    <s v="1061789"/>
    <x v="26"/>
    <s v=""/>
    <d v="2021-11-11T00:00:00"/>
    <s v="jueves"/>
    <n v="5"/>
    <s v="noviembre"/>
    <n v="11"/>
    <n v="2021"/>
    <d v="1899-12-30T04:46:44"/>
    <n v="0"/>
    <m/>
    <m/>
    <m/>
    <s v="Etapa 1. Registro"/>
    <s v=""/>
    <n v="0"/>
    <s v="ANDROID-APP"/>
    <s v="https://bienestarazteca.com/"/>
    <s v=""/>
    <m/>
    <n v="0"/>
    <n v="0"/>
  </r>
  <r>
    <n v="210914"/>
    <n v="210914"/>
    <m/>
    <s v=""/>
    <n v="446"/>
    <s v="1088802"/>
    <x v="32"/>
    <s v=""/>
    <d v="2021-11-11T00:00:00"/>
    <s v="jueves"/>
    <n v="5"/>
    <s v="noviembre"/>
    <n v="11"/>
    <n v="2021"/>
    <d v="1899-12-30T04:49:28"/>
    <n v="0"/>
    <m/>
    <m/>
    <m/>
    <s v="INTERCEPCIÓN DE LLAMADAS"/>
    <s v=""/>
    <n v="0"/>
    <s v="ANDROID-APP"/>
    <s v=""/>
    <s v=""/>
    <m/>
    <n v="0"/>
    <n v="0"/>
  </r>
  <r>
    <n v="210915"/>
    <n v="210915"/>
    <m/>
    <s v=""/>
    <n v="446"/>
    <s v="1088802"/>
    <x v="32"/>
    <s v=""/>
    <d v="2021-11-11T00:00:00"/>
    <s v="jueves"/>
    <n v="5"/>
    <s v="noviembre"/>
    <n v="11"/>
    <n v="2021"/>
    <d v="1899-12-30T04:49:41"/>
    <n v="0"/>
    <m/>
    <m/>
    <m/>
    <s v="Becas de Educación Media Superior"/>
    <s v=""/>
    <n v="0"/>
    <s v="ANDROID-APP"/>
    <s v="Becas de Educación Media Superior"/>
    <s v=""/>
    <m/>
    <n v="0"/>
    <n v="0"/>
  </r>
  <r>
    <n v="210916"/>
    <n v="210916"/>
    <m/>
    <s v=""/>
    <n v="446"/>
    <s v="1088802"/>
    <x v="32"/>
    <s v=""/>
    <d v="2021-11-11T00:00:00"/>
    <s v="jueves"/>
    <n v="5"/>
    <s v="noviembre"/>
    <n v="11"/>
    <n v="2021"/>
    <d v="1899-12-30T04:49:46"/>
    <n v="0"/>
    <m/>
    <m/>
    <m/>
    <s v="Información General_BEMS"/>
    <s v=""/>
    <n v="0"/>
    <s v="ANDROID-APP"/>
    <s v="Información General"/>
    <s v=""/>
    <m/>
    <n v="0"/>
    <n v="0"/>
  </r>
  <r>
    <n v="210917"/>
    <n v="210917"/>
    <m/>
    <s v=""/>
    <n v="446"/>
    <s v="1088802"/>
    <x v="32"/>
    <s v=""/>
    <d v="2021-11-11T00:00:00"/>
    <s v="jueves"/>
    <n v="5"/>
    <s v="noviembre"/>
    <n v="11"/>
    <n v="2021"/>
    <d v="1899-12-30T04:49:54"/>
    <n v="0"/>
    <m/>
    <m/>
    <m/>
    <s v="Bienestar Azteca"/>
    <s v=""/>
    <n v="0"/>
    <s v="ANDROID-APP"/>
    <s v="Bienestar Azteca"/>
    <s v=""/>
    <m/>
    <n v="0"/>
    <n v="0"/>
  </r>
  <r>
    <n v="210918"/>
    <n v="210918"/>
    <m/>
    <s v=""/>
    <n v="446"/>
    <s v="1088802"/>
    <x v="32"/>
    <s v=""/>
    <d v="2021-11-11T00:00:00"/>
    <s v="jueves"/>
    <n v="5"/>
    <s v="noviembre"/>
    <n v="11"/>
    <n v="2021"/>
    <d v="1899-12-30T04:50:00"/>
    <n v="0"/>
    <m/>
    <m/>
    <m/>
    <s v="Etapa 1. Registro"/>
    <s v=""/>
    <n v="0"/>
    <s v="ANDROID-APP"/>
    <s v="Etapa 1. Registro"/>
    <s v=""/>
    <m/>
    <n v="0"/>
    <n v="0"/>
  </r>
  <r>
    <n v="210919"/>
    <n v="210919"/>
    <m/>
    <s v=""/>
    <n v="446"/>
    <s v="1088802"/>
    <x v="32"/>
    <s v=""/>
    <d v="2021-11-11T00:00:00"/>
    <s v="jueves"/>
    <n v="5"/>
    <s v="noviembre"/>
    <n v="11"/>
    <n v="2021"/>
    <d v="1899-12-30T04:50:09"/>
    <n v="0"/>
    <m/>
    <m/>
    <m/>
    <s v="Etapa 1. Registro"/>
    <s v=""/>
    <n v="0"/>
    <s v="ANDROID-APP"/>
    <s v="https://bienestarazteca.com/"/>
    <s v=""/>
    <m/>
    <n v="0"/>
    <n v="0"/>
  </r>
  <r>
    <n v="210920"/>
    <n v="210920"/>
    <m/>
    <s v=""/>
    <n v="557"/>
    <s v="4877701"/>
    <x v="14"/>
    <s v=""/>
    <d v="2021-11-11T00:00:00"/>
    <s v="jueves"/>
    <n v="5"/>
    <s v="noviembre"/>
    <n v="11"/>
    <n v="2021"/>
    <d v="1899-12-30T04:51:39"/>
    <n v="0"/>
    <m/>
    <m/>
    <m/>
    <s v="INTERCEPCIÓN DE LLAMADAS"/>
    <s v=""/>
    <n v="0"/>
    <s v="ANDROID-APP"/>
    <s v=""/>
    <s v=""/>
    <m/>
    <n v="0"/>
    <n v="0"/>
  </r>
  <r>
    <n v="210921"/>
    <n v="210921"/>
    <m/>
    <s v=""/>
    <n v="557"/>
    <s v="4877701"/>
    <x v="14"/>
    <s v=""/>
    <d v="2021-11-11T00:00:00"/>
    <s v="jueves"/>
    <n v="5"/>
    <s v="noviembre"/>
    <n v="11"/>
    <n v="2021"/>
    <d v="1899-12-30T04:51:47"/>
    <n v="0"/>
    <m/>
    <m/>
    <m/>
    <s v="Becas de Educación Media Superior"/>
    <s v=""/>
    <n v="0"/>
    <s v="ANDROID-APP"/>
    <s v="Becas de Educación Media Superior"/>
    <s v=""/>
    <m/>
    <n v="0"/>
    <n v="0"/>
  </r>
  <r>
    <n v="210922"/>
    <n v="210922"/>
    <m/>
    <s v=""/>
    <n v="557"/>
    <s v="4877701"/>
    <x v="14"/>
    <s v=""/>
    <d v="2021-11-11T00:00:00"/>
    <s v="jueves"/>
    <n v="5"/>
    <s v="noviembre"/>
    <n v="11"/>
    <n v="2021"/>
    <d v="1899-12-30T04:51:47"/>
    <n v="0"/>
    <m/>
    <m/>
    <m/>
    <s v="Bienestar Azteca"/>
    <s v=""/>
    <n v="0"/>
    <s v="ANDROID-APP"/>
    <s v="Bienestar Azteca"/>
    <s v=""/>
    <m/>
    <n v="0"/>
    <n v="0"/>
  </r>
  <r>
    <n v="210923"/>
    <n v="210923"/>
    <m/>
    <s v=""/>
    <n v="557"/>
    <s v="4877701"/>
    <x v="14"/>
    <s v=""/>
    <d v="2021-11-11T00:00:00"/>
    <s v="jueves"/>
    <n v="5"/>
    <s v="noviembre"/>
    <n v="11"/>
    <n v="2021"/>
    <d v="1899-12-30T04:51:49"/>
    <n v="0"/>
    <m/>
    <m/>
    <m/>
    <s v="Etapa 2. Recibe tu beca."/>
    <s v=""/>
    <n v="0"/>
    <s v="ANDROID-APP"/>
    <s v="Etapa 2. Recibe tu beca."/>
    <s v=""/>
    <m/>
    <n v="0"/>
    <n v="0"/>
  </r>
  <r>
    <n v="210924"/>
    <n v="210924"/>
    <m/>
    <s v=""/>
    <n v="557"/>
    <s v="4877701"/>
    <x v="14"/>
    <s v=""/>
    <d v="2021-11-11T00:00:00"/>
    <s v="jueves"/>
    <n v="5"/>
    <s v="noviembre"/>
    <n v="11"/>
    <n v="2021"/>
    <d v="1899-12-30T04:51:50"/>
    <n v="0"/>
    <m/>
    <m/>
    <m/>
    <s v="Banco Bienestar Azteca"/>
    <s v=""/>
    <n v="0"/>
    <s v="ANDROID-APP"/>
    <s v="https://bienestarazteca.com/"/>
    <s v=""/>
    <m/>
    <n v="0"/>
    <n v="0"/>
  </r>
  <r>
    <n v="210925"/>
    <n v="210925"/>
    <m/>
    <s v=""/>
    <n v="557"/>
    <s v="4877701"/>
    <x v="14"/>
    <s v=""/>
    <d v="2021-11-11T00:00:00"/>
    <s v="jueves"/>
    <n v="5"/>
    <s v="noviembre"/>
    <n v="11"/>
    <n v="2021"/>
    <d v="1899-12-30T04:52:52"/>
    <n v="0"/>
    <m/>
    <m/>
    <m/>
    <s v="Redes Sociales"/>
    <s v=""/>
    <n v="0"/>
    <s v="ANDROID-APP"/>
    <s v="Redes Sociales"/>
    <s v=""/>
    <m/>
    <n v="0"/>
    <n v="0"/>
  </r>
  <r>
    <n v="210926"/>
    <n v="210926"/>
    <m/>
    <s v=""/>
    <n v="557"/>
    <s v="4877701"/>
    <x v="14"/>
    <s v=""/>
    <d v="2021-11-11T00:00:00"/>
    <s v="jueves"/>
    <n v="5"/>
    <s v="noviembre"/>
    <n v="11"/>
    <n v="2021"/>
    <d v="1899-12-30T04:52:54"/>
    <n v="0"/>
    <m/>
    <m/>
    <m/>
    <s v="TWITTER"/>
    <s v=""/>
    <n v="0"/>
    <s v="ANDROID-APP"/>
    <s v="TWITTER"/>
    <s v=""/>
    <m/>
    <n v="0"/>
    <n v="0"/>
  </r>
  <r>
    <n v="210927"/>
    <n v="210927"/>
    <m/>
    <s v=""/>
    <n v="553"/>
    <s v="0242726"/>
    <x v="14"/>
    <s v=""/>
    <d v="2021-11-11T00:00:00"/>
    <s v="jueves"/>
    <n v="5"/>
    <s v="noviembre"/>
    <n v="11"/>
    <n v="2021"/>
    <d v="1899-12-30T04:57:43"/>
    <n v="0"/>
    <m/>
    <m/>
    <m/>
    <s v="INTERCEPCIÓN DE LLAMADAS"/>
    <s v=""/>
    <n v="0"/>
    <s v="ANDROID-APP"/>
    <s v=""/>
    <s v=""/>
    <m/>
    <n v="0"/>
    <n v="0"/>
  </r>
  <r>
    <n v="210928"/>
    <n v="210928"/>
    <m/>
    <s v=""/>
    <n v="553"/>
    <s v="0242726"/>
    <x v="14"/>
    <s v=""/>
    <d v="2021-11-11T00:00:00"/>
    <s v="jueves"/>
    <n v="5"/>
    <s v="noviembre"/>
    <n v="11"/>
    <n v="2021"/>
    <d v="1899-12-30T04:57:46"/>
    <n v="0"/>
    <m/>
    <m/>
    <m/>
    <s v="Becas de Educación Media Superior"/>
    <s v=""/>
    <n v="0"/>
    <s v="ANDROID-APP"/>
    <s v="Becas de Educación Media Superior"/>
    <s v=""/>
    <m/>
    <n v="0"/>
    <n v="0"/>
  </r>
  <r>
    <n v="210929"/>
    <n v="210929"/>
    <m/>
    <s v=""/>
    <n v="553"/>
    <s v="0242726"/>
    <x v="14"/>
    <s v=""/>
    <d v="2021-11-11T00:00:00"/>
    <s v="jueves"/>
    <n v="5"/>
    <s v="noviembre"/>
    <n v="11"/>
    <n v="2021"/>
    <d v="1899-12-30T04:57:47"/>
    <n v="0"/>
    <m/>
    <m/>
    <m/>
    <s v="Bienestar Azteca"/>
    <s v=""/>
    <n v="0"/>
    <s v="ANDROID-APP"/>
    <s v="Bienestar Azteca"/>
    <s v=""/>
    <m/>
    <n v="0"/>
    <n v="0"/>
  </r>
  <r>
    <n v="210930"/>
    <n v="210930"/>
    <m/>
    <s v=""/>
    <n v="553"/>
    <s v="0242726"/>
    <x v="14"/>
    <s v=""/>
    <d v="2021-11-11T00:00:00"/>
    <s v="jueves"/>
    <n v="5"/>
    <s v="noviembre"/>
    <n v="11"/>
    <n v="2021"/>
    <d v="1899-12-30T04:57:48"/>
    <n v="0"/>
    <m/>
    <m/>
    <m/>
    <s v="Etapa 1. Registro"/>
    <s v=""/>
    <n v="0"/>
    <s v="ANDROID-APP"/>
    <s v="Etapa 1. Registro"/>
    <s v=""/>
    <m/>
    <n v="0"/>
    <n v="0"/>
  </r>
  <r>
    <n v="210931"/>
    <n v="210931"/>
    <m/>
    <s v=""/>
    <n v="553"/>
    <s v="0242726"/>
    <x v="14"/>
    <s v=""/>
    <d v="2021-11-11T00:00:00"/>
    <s v="jueves"/>
    <n v="5"/>
    <s v="noviembre"/>
    <n v="11"/>
    <n v="2021"/>
    <d v="1899-12-30T04:57:49"/>
    <n v="0"/>
    <m/>
    <m/>
    <m/>
    <s v="Etapa 1. Registro"/>
    <s v=""/>
    <n v="0"/>
    <s v="ANDROID-APP"/>
    <s v="https://bienestarazteca.com/"/>
    <s v=""/>
    <m/>
    <n v="0"/>
    <n v="0"/>
  </r>
  <r>
    <n v="210932"/>
    <n v="210932"/>
    <m/>
    <s v=""/>
    <n v="871"/>
    <s v="5100575"/>
    <x v="20"/>
    <s v=""/>
    <d v="2021-11-11T00:00:00"/>
    <s v="jueves"/>
    <n v="5"/>
    <s v="noviembre"/>
    <n v="11"/>
    <n v="2021"/>
    <d v="1899-12-30T04:58:53"/>
    <n v="0"/>
    <m/>
    <m/>
    <m/>
    <s v="INTERCEPCIÓN DE LLAMADAS"/>
    <s v=""/>
    <n v="0"/>
    <s v="ANDROID-APP"/>
    <s v=""/>
    <s v=""/>
    <m/>
    <n v="0"/>
    <n v="0"/>
  </r>
  <r>
    <n v="210933"/>
    <n v="210933"/>
    <m/>
    <s v=""/>
    <n v="871"/>
    <s v="5100575"/>
    <x v="20"/>
    <s v=""/>
    <d v="2021-11-11T00:00:00"/>
    <s v="jueves"/>
    <n v="5"/>
    <s v="noviembre"/>
    <n v="11"/>
    <n v="2021"/>
    <d v="1899-12-30T05:00:12"/>
    <n v="0"/>
    <m/>
    <m/>
    <m/>
    <s v="Becas de Educación Básica"/>
    <s v=""/>
    <n v="0"/>
    <s v="ANDROID-APP"/>
    <s v="Becas de Educación Básica"/>
    <s v=""/>
    <m/>
    <n v="0"/>
    <n v="0"/>
  </r>
  <r>
    <n v="210934"/>
    <n v="210934"/>
    <m/>
    <s v=""/>
    <n v="446"/>
    <s v="1088802"/>
    <x v="32"/>
    <s v=""/>
    <d v="2021-11-11T00:00:00"/>
    <s v="jueves"/>
    <n v="5"/>
    <s v="noviembre"/>
    <n v="11"/>
    <n v="2021"/>
    <d v="1899-12-30T05:00:29"/>
    <n v="0"/>
    <m/>
    <m/>
    <m/>
    <s v="INTERCEPCIÓN DE LLAMADAS"/>
    <s v=""/>
    <n v="0"/>
    <s v="ANDROID-APP"/>
    <s v=""/>
    <s v=""/>
    <m/>
    <n v="0"/>
    <n v="0"/>
  </r>
  <r>
    <n v="210935"/>
    <n v="210935"/>
    <m/>
    <s v=""/>
    <n v="871"/>
    <s v="5100575"/>
    <x v="20"/>
    <s v=""/>
    <d v="2021-11-11T00:00:00"/>
    <s v="jueves"/>
    <n v="5"/>
    <s v="noviembre"/>
    <n v="11"/>
    <n v="2021"/>
    <d v="1899-12-30T05:00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0936"/>
    <n v="210936"/>
    <m/>
    <s v=""/>
    <n v="446"/>
    <s v="1088802"/>
    <x v="32"/>
    <s v=""/>
    <d v="2021-11-11T00:00:00"/>
    <s v="jueves"/>
    <n v="5"/>
    <s v="noviembre"/>
    <n v="11"/>
    <n v="2021"/>
    <d v="1899-12-30T05:00:35"/>
    <n v="0"/>
    <m/>
    <m/>
    <m/>
    <s v="Becas de Educación Media Superior"/>
    <s v=""/>
    <n v="0"/>
    <s v="ANDROID-APP"/>
    <s v="Becas de Educación Media Superior"/>
    <s v=""/>
    <m/>
    <n v="0"/>
    <n v="0"/>
  </r>
  <r>
    <n v="210937"/>
    <n v="210937"/>
    <m/>
    <s v=""/>
    <n v="446"/>
    <s v="1088802"/>
    <x v="32"/>
    <s v=""/>
    <d v="2021-11-11T00:00:00"/>
    <s v="jueves"/>
    <n v="5"/>
    <s v="noviembre"/>
    <n v="11"/>
    <n v="2021"/>
    <d v="1899-12-30T05:00:38"/>
    <n v="0"/>
    <m/>
    <m/>
    <m/>
    <s v="Información General_BEMS"/>
    <s v=""/>
    <n v="0"/>
    <s v="ANDROID-APP"/>
    <s v="Información General"/>
    <s v=""/>
    <m/>
    <n v="0"/>
    <n v="0"/>
  </r>
  <r>
    <n v="210938"/>
    <n v="210938"/>
    <m/>
    <s v=""/>
    <n v="446"/>
    <s v="1088802"/>
    <x v="32"/>
    <s v=""/>
    <d v="2021-11-11T00:00:00"/>
    <s v="jueves"/>
    <n v="5"/>
    <s v="noviembre"/>
    <n v="11"/>
    <n v="2021"/>
    <d v="1899-12-30T05:00:55"/>
    <n v="0"/>
    <m/>
    <m/>
    <m/>
    <s v="Bienestar Azteca"/>
    <s v=""/>
    <n v="0"/>
    <s v="ANDROID-APP"/>
    <s v="Bienestar Azteca"/>
    <s v=""/>
    <m/>
    <n v="0"/>
    <n v="0"/>
  </r>
  <r>
    <n v="210939"/>
    <n v="210939"/>
    <m/>
    <s v=""/>
    <n v="446"/>
    <s v="1088802"/>
    <x v="32"/>
    <s v=""/>
    <d v="2021-11-11T00:00:00"/>
    <s v="jueves"/>
    <n v="5"/>
    <s v="noviembre"/>
    <n v="11"/>
    <n v="2021"/>
    <d v="1899-12-30T05:00:57"/>
    <n v="0"/>
    <m/>
    <m/>
    <m/>
    <s v="Etapa 1. Registro"/>
    <s v=""/>
    <n v="0"/>
    <s v="ANDROID-APP"/>
    <s v="Etapa 1. Registro"/>
    <s v=""/>
    <m/>
    <n v="0"/>
    <n v="0"/>
  </r>
  <r>
    <n v="210940"/>
    <n v="210940"/>
    <m/>
    <s v=""/>
    <n v="446"/>
    <s v="1088802"/>
    <x v="32"/>
    <s v=""/>
    <d v="2021-11-11T00:00:00"/>
    <s v="jueves"/>
    <n v="5"/>
    <s v="noviembre"/>
    <n v="11"/>
    <n v="2021"/>
    <d v="1899-12-30T05:01:01"/>
    <n v="0"/>
    <m/>
    <m/>
    <m/>
    <s v="Etapa 1. Registro"/>
    <s v=""/>
    <n v="0"/>
    <s v="ANDROID-APP"/>
    <s v="https://bienestarazteca.com/"/>
    <s v=""/>
    <m/>
    <n v="0"/>
    <n v="0"/>
  </r>
  <r>
    <n v="210941"/>
    <n v="210941"/>
    <m/>
    <s v=""/>
    <n v="871"/>
    <s v="5100575"/>
    <x v="20"/>
    <s v=""/>
    <d v="2021-11-11T00:00:00"/>
    <s v="jueves"/>
    <n v="5"/>
    <s v="noviembre"/>
    <n v="11"/>
    <n v="2021"/>
    <d v="1899-12-30T05:01:45"/>
    <n v="0"/>
    <m/>
    <m/>
    <m/>
    <s v="Becas de Educación Media Superior"/>
    <s v=""/>
    <n v="0"/>
    <s v="ANDROID-APP"/>
    <s v="Becas de Educación Media Superior"/>
    <s v=""/>
    <m/>
    <n v="0"/>
    <n v="0"/>
  </r>
  <r>
    <n v="210942"/>
    <n v="210942"/>
    <m/>
    <s v=""/>
    <n v="871"/>
    <s v="5100575"/>
    <x v="20"/>
    <s v=""/>
    <d v="2021-11-11T00:00:00"/>
    <s v="jueves"/>
    <n v="5"/>
    <s v="noviembre"/>
    <n v="11"/>
    <n v="2021"/>
    <d v="1899-12-30T05:01:51"/>
    <n v="0"/>
    <m/>
    <m/>
    <m/>
    <s v="Información General_BEMS"/>
    <s v=""/>
    <n v="0"/>
    <s v="ANDROID-APP"/>
    <s v="Información General"/>
    <s v=""/>
    <m/>
    <n v="0"/>
    <n v="0"/>
  </r>
  <r>
    <n v="210943"/>
    <n v="210943"/>
    <m/>
    <s v=""/>
    <n v="871"/>
    <s v="5100575"/>
    <x v="20"/>
    <s v=""/>
    <d v="2021-11-11T00:00:00"/>
    <s v="jueves"/>
    <n v="5"/>
    <s v="noviembre"/>
    <n v="11"/>
    <n v="2021"/>
    <d v="1899-12-30T05:02:03"/>
    <n v="0"/>
    <m/>
    <m/>
    <m/>
    <s v="Bienestar Azteca"/>
    <s v=""/>
    <n v="0"/>
    <s v="ANDROID-APP"/>
    <s v="Bienestar Azteca"/>
    <s v=""/>
    <m/>
    <n v="0"/>
    <n v="0"/>
  </r>
  <r>
    <n v="210944"/>
    <n v="210944"/>
    <m/>
    <s v=""/>
    <n v="871"/>
    <s v="5100575"/>
    <x v="20"/>
    <s v=""/>
    <d v="2021-11-11T00:00:00"/>
    <s v="jueves"/>
    <n v="5"/>
    <s v="noviembre"/>
    <n v="11"/>
    <n v="2021"/>
    <d v="1899-12-30T05:02:14"/>
    <n v="0"/>
    <m/>
    <m/>
    <m/>
    <s v="Etapa 1. Registro"/>
    <s v=""/>
    <n v="0"/>
    <s v="ANDROID-APP"/>
    <s v="Etapa 1. Registro"/>
    <s v=""/>
    <m/>
    <n v="0"/>
    <n v="0"/>
  </r>
  <r>
    <n v="210945"/>
    <n v="210945"/>
    <m/>
    <s v=""/>
    <n v="871"/>
    <s v="5100575"/>
    <x v="20"/>
    <s v=""/>
    <d v="2021-11-11T00:00:00"/>
    <s v="jueves"/>
    <n v="5"/>
    <s v="noviembre"/>
    <n v="11"/>
    <n v="2021"/>
    <d v="1899-12-30T05:02:30"/>
    <n v="0"/>
    <m/>
    <m/>
    <m/>
    <s v="Etapa 1. Registro"/>
    <s v=""/>
    <n v="0"/>
    <s v="ANDROID-APP"/>
    <s v="https://bienestarazteca.com/"/>
    <s v=""/>
    <m/>
    <n v="0"/>
    <n v="0"/>
  </r>
  <r>
    <n v="210946"/>
    <n v="210946"/>
    <m/>
    <s v=""/>
    <n v="228"/>
    <s v="1961528"/>
    <x v="3"/>
    <s v=""/>
    <d v="2021-11-11T00:00:00"/>
    <s v="jueves"/>
    <n v="5"/>
    <s v="noviembre"/>
    <n v="11"/>
    <n v="2021"/>
    <d v="1899-12-30T05:05:23"/>
    <n v="0"/>
    <m/>
    <m/>
    <m/>
    <s v="INTERCEPCIÓN DE LLAMADAS"/>
    <s v=""/>
    <n v="0"/>
    <s v="ANDROID-APP"/>
    <s v=""/>
    <s v=""/>
    <m/>
    <n v="0"/>
    <n v="0"/>
  </r>
  <r>
    <n v="210947"/>
    <n v="210947"/>
    <m/>
    <s v=""/>
    <n v="228"/>
    <s v="1961528"/>
    <x v="3"/>
    <s v=""/>
    <d v="2021-11-11T00:00:00"/>
    <s v="jueves"/>
    <n v="5"/>
    <s v="noviembre"/>
    <n v="11"/>
    <n v="2021"/>
    <d v="1899-12-30T05:05:44"/>
    <n v="0"/>
    <m/>
    <m/>
    <m/>
    <s v="Becas de Educación Media Superior"/>
    <s v=""/>
    <n v="0"/>
    <s v="ANDROID-APP"/>
    <s v="Becas de Educación Media Superior"/>
    <s v=""/>
    <m/>
    <n v="0"/>
    <n v="0"/>
  </r>
  <r>
    <n v="210948"/>
    <n v="210948"/>
    <m/>
    <s v=""/>
    <n v="228"/>
    <s v="1961528"/>
    <x v="3"/>
    <s v=""/>
    <d v="2021-11-11T00:00:00"/>
    <s v="jueves"/>
    <n v="5"/>
    <s v="noviembre"/>
    <n v="11"/>
    <n v="2021"/>
    <d v="1899-12-30T05:05:46"/>
    <n v="0"/>
    <m/>
    <m/>
    <m/>
    <s v="Información General_BEMS"/>
    <s v=""/>
    <n v="0"/>
    <s v="ANDROID-APP"/>
    <s v="Información General"/>
    <s v=""/>
    <m/>
    <n v="0"/>
    <n v="0"/>
  </r>
  <r>
    <n v="210949"/>
    <n v="210949"/>
    <m/>
    <s v=""/>
    <n v="228"/>
    <s v="1961528"/>
    <x v="3"/>
    <s v=""/>
    <d v="2021-11-11T00:00:00"/>
    <s v="jueves"/>
    <n v="5"/>
    <s v="noviembre"/>
    <n v="11"/>
    <n v="2021"/>
    <d v="1899-12-30T05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210950"/>
    <n v="210950"/>
    <m/>
    <s v=""/>
    <n v="228"/>
    <s v="1961528"/>
    <x v="3"/>
    <s v=""/>
    <d v="2021-11-11T00:00:00"/>
    <s v="jueves"/>
    <n v="5"/>
    <s v="noviembre"/>
    <n v="11"/>
    <n v="2021"/>
    <d v="1899-12-30T05:06:33"/>
    <n v="0"/>
    <m/>
    <m/>
    <m/>
    <s v="Información General_JEF"/>
    <s v=""/>
    <n v="0"/>
    <s v="ANDROID-APP"/>
    <s v="Información General"/>
    <s v=""/>
    <m/>
    <n v="0"/>
    <n v="0"/>
  </r>
  <r>
    <n v="210951"/>
    <n v="210951"/>
    <m/>
    <s v=""/>
    <n v="871"/>
    <s v="5100575"/>
    <x v="20"/>
    <s v=""/>
    <d v="2021-11-11T00:00:00"/>
    <s v="jueves"/>
    <n v="5"/>
    <s v="noviembre"/>
    <n v="11"/>
    <n v="2021"/>
    <d v="1899-12-30T05:07:52"/>
    <n v="0"/>
    <m/>
    <m/>
    <m/>
    <s v="INTERCEPCIÓN DE LLAMADAS"/>
    <s v=""/>
    <n v="0"/>
    <s v="ANDROID-APP"/>
    <s v=""/>
    <s v=""/>
    <m/>
    <n v="0"/>
    <n v="0"/>
  </r>
  <r>
    <n v="210952"/>
    <n v="210952"/>
    <m/>
    <s v=""/>
    <n v="871"/>
    <s v="5100575"/>
    <x v="20"/>
    <s v=""/>
    <d v="2021-11-11T00:00:00"/>
    <s v="jueves"/>
    <n v="5"/>
    <s v="noviembre"/>
    <n v="11"/>
    <n v="2021"/>
    <d v="1899-12-30T05:08:06"/>
    <n v="0"/>
    <m/>
    <m/>
    <m/>
    <s v="Becas de Educación Media Superior"/>
    <s v=""/>
    <n v="0"/>
    <s v="ANDROID-APP"/>
    <s v="Becas de Educación Media Superior"/>
    <s v=""/>
    <m/>
    <n v="0"/>
    <n v="0"/>
  </r>
  <r>
    <n v="210953"/>
    <n v="210953"/>
    <m/>
    <s v=""/>
    <n v="871"/>
    <s v="5100575"/>
    <x v="20"/>
    <s v=""/>
    <d v="2021-11-11T00:00:00"/>
    <s v="jueves"/>
    <n v="5"/>
    <s v="noviembre"/>
    <n v="11"/>
    <n v="2021"/>
    <d v="1899-12-30T05:08:13"/>
    <n v="0"/>
    <m/>
    <m/>
    <m/>
    <s v="Bienestar Azteca"/>
    <s v=""/>
    <n v="0"/>
    <s v="ANDROID-APP"/>
    <s v="Bienestar Azteca"/>
    <s v=""/>
    <m/>
    <n v="0"/>
    <n v="0"/>
  </r>
  <r>
    <n v="210954"/>
    <n v="210954"/>
    <m/>
    <s v=""/>
    <n v="871"/>
    <s v="5100575"/>
    <x v="20"/>
    <s v=""/>
    <d v="2021-11-11T00:00:00"/>
    <s v="jueves"/>
    <n v="5"/>
    <s v="noviembre"/>
    <n v="11"/>
    <n v="2021"/>
    <d v="1899-12-30T05:08:14"/>
    <n v="0"/>
    <m/>
    <m/>
    <m/>
    <s v="Etapa 1. Registro"/>
    <s v=""/>
    <n v="0"/>
    <s v="ANDROID-APP"/>
    <s v="Etapa 1. Registro"/>
    <s v=""/>
    <m/>
    <n v="0"/>
    <n v="0"/>
  </r>
  <r>
    <n v="210955"/>
    <n v="210955"/>
    <m/>
    <s v=""/>
    <n v="446"/>
    <s v="1088802"/>
    <x v="32"/>
    <s v=""/>
    <d v="2021-11-11T00:00:00"/>
    <s v="jueves"/>
    <n v="5"/>
    <s v="noviembre"/>
    <n v="11"/>
    <n v="2021"/>
    <d v="1899-12-30T05:08:16"/>
    <n v="0"/>
    <m/>
    <m/>
    <m/>
    <s v="Redes Sociales"/>
    <s v=""/>
    <n v="0"/>
    <s v="ANDROID-APP"/>
    <s v="Redes Sociales"/>
    <s v=""/>
    <m/>
    <n v="0"/>
    <n v="0"/>
  </r>
  <r>
    <n v="210956"/>
    <n v="210956"/>
    <m/>
    <s v=""/>
    <n v="871"/>
    <s v="5100575"/>
    <x v="20"/>
    <s v=""/>
    <d v="2021-11-11T00:00:00"/>
    <s v="jueves"/>
    <n v="5"/>
    <s v="noviembre"/>
    <n v="11"/>
    <n v="2021"/>
    <d v="1899-12-30T05:08:18"/>
    <n v="0"/>
    <m/>
    <m/>
    <m/>
    <s v="Etapa 1. Registro"/>
    <s v=""/>
    <n v="0"/>
    <s v="ANDROID-APP"/>
    <s v="https://bienestarazteca.com/"/>
    <s v=""/>
    <m/>
    <n v="0"/>
    <n v="0"/>
  </r>
  <r>
    <n v="210957"/>
    <n v="210957"/>
    <m/>
    <s v=""/>
    <n v="446"/>
    <s v="1088802"/>
    <x v="32"/>
    <s v=""/>
    <d v="2021-11-11T00:00:00"/>
    <s v="jueves"/>
    <n v="5"/>
    <s v="noviembre"/>
    <n v="11"/>
    <n v="2021"/>
    <d v="1899-12-30T05:08:20"/>
    <n v="0"/>
    <m/>
    <m/>
    <m/>
    <s v="Redes Sociales"/>
    <s v=""/>
    <n v="0"/>
    <s v="ANDROID-APP"/>
    <s v="Redes Sociales"/>
    <s v=""/>
    <m/>
    <n v="0"/>
    <n v="0"/>
  </r>
  <r>
    <n v="210958"/>
    <n v="210958"/>
    <m/>
    <s v=""/>
    <n v="553"/>
    <s v="0242726"/>
    <x v="14"/>
    <s v=""/>
    <d v="2021-11-11T00:00:00"/>
    <s v="jueves"/>
    <n v="5"/>
    <s v="noviembre"/>
    <n v="11"/>
    <n v="2021"/>
    <d v="1899-12-30T05:10:24"/>
    <n v="0"/>
    <m/>
    <m/>
    <m/>
    <s v="Etapa 1. Registro"/>
    <s v=""/>
    <n v="0"/>
    <s v="ANDROID-APP"/>
    <s v="https://bienestarazteca.com/"/>
    <s v=""/>
    <m/>
    <n v="0"/>
    <n v="0"/>
  </r>
  <r>
    <n v="210959"/>
    <n v="210959"/>
    <m/>
    <s v=""/>
    <n v="444"/>
    <s v="5531119"/>
    <x v="11"/>
    <s v=""/>
    <d v="2021-11-11T00:00:00"/>
    <s v="jueves"/>
    <n v="5"/>
    <s v="noviembre"/>
    <n v="11"/>
    <n v="2021"/>
    <d v="1899-12-30T05:12:08"/>
    <n v="0"/>
    <m/>
    <m/>
    <m/>
    <s v="INTERCEPCIÓN DE LLAMADAS"/>
    <s v=""/>
    <n v="0"/>
    <s v="ANDROID-APP"/>
    <s v=""/>
    <s v=""/>
    <m/>
    <n v="0"/>
    <n v="0"/>
  </r>
  <r>
    <n v="210960"/>
    <n v="210960"/>
    <m/>
    <s v=""/>
    <n v="444"/>
    <s v="5531119"/>
    <x v="11"/>
    <s v=""/>
    <d v="2021-11-11T00:00:00"/>
    <s v="jueves"/>
    <n v="5"/>
    <s v="noviembre"/>
    <n v="11"/>
    <n v="2021"/>
    <d v="1899-12-30T05:12:38"/>
    <n v="0"/>
    <m/>
    <m/>
    <m/>
    <s v="Becas de Educación Básica"/>
    <s v=""/>
    <n v="0"/>
    <s v="ANDROID-APP"/>
    <s v="Becas de Educación Básica"/>
    <s v=""/>
    <m/>
    <n v="0"/>
    <n v="0"/>
  </r>
  <r>
    <n v="210961"/>
    <n v="210961"/>
    <m/>
    <s v=""/>
    <n v="444"/>
    <s v="5531119"/>
    <x v="11"/>
    <s v=""/>
    <d v="2021-11-11T00:00:00"/>
    <s v="jueves"/>
    <n v="5"/>
    <s v="noviembre"/>
    <n v="11"/>
    <n v="2021"/>
    <d v="1899-12-30T05:13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0962"/>
    <n v="210962"/>
    <m/>
    <s v=""/>
    <n v="812"/>
    <s v="3417870"/>
    <x v="6"/>
    <s v=""/>
    <d v="2021-11-11T00:00:00"/>
    <s v="jueves"/>
    <n v="5"/>
    <s v="noviembre"/>
    <n v="11"/>
    <n v="2021"/>
    <d v="1899-12-30T05:20:31"/>
    <n v="0"/>
    <m/>
    <m/>
    <m/>
    <s v="INTERCEPCIÓN DE LLAMADAS"/>
    <s v=""/>
    <n v="0"/>
    <s v="ANDROID-APP"/>
    <s v=""/>
    <s v=""/>
    <m/>
    <n v="0"/>
    <n v="0"/>
  </r>
  <r>
    <n v="210963"/>
    <n v="210963"/>
    <m/>
    <s v=""/>
    <n v="812"/>
    <s v="3417870"/>
    <x v="6"/>
    <s v=""/>
    <d v="2021-11-11T00:00:00"/>
    <s v="jueves"/>
    <n v="5"/>
    <s v="noviembre"/>
    <n v="11"/>
    <n v="2021"/>
    <d v="1899-12-30T05:20:43"/>
    <n v="0"/>
    <m/>
    <m/>
    <m/>
    <s v="Becas de Educación Básica"/>
    <s v=""/>
    <n v="0"/>
    <s v="ANDROID-APP"/>
    <s v="Becas de Educación Básica"/>
    <s v=""/>
    <m/>
    <n v="0"/>
    <n v="0"/>
  </r>
  <r>
    <n v="210964"/>
    <n v="210964"/>
    <m/>
    <s v=""/>
    <n v="812"/>
    <s v="3417870"/>
    <x v="6"/>
    <s v=""/>
    <d v="2021-11-11T00:00:00"/>
    <s v="jueves"/>
    <n v="5"/>
    <s v="noviembre"/>
    <n v="11"/>
    <n v="2021"/>
    <d v="1899-12-30T05:20:49"/>
    <n v="0"/>
    <m/>
    <m/>
    <m/>
    <s v="Becas de Educación Básica"/>
    <s v=""/>
    <n v="0"/>
    <s v="ANDROID-APP"/>
    <s v="Becas de Educación Básica"/>
    <s v=""/>
    <m/>
    <n v="0"/>
    <n v="0"/>
  </r>
  <r>
    <n v="210965"/>
    <n v="210965"/>
    <m/>
    <s v=""/>
    <n v="812"/>
    <s v="3417870"/>
    <x v="6"/>
    <s v=""/>
    <d v="2021-11-11T00:00:00"/>
    <s v="jueves"/>
    <n v="5"/>
    <s v="noviembre"/>
    <n v="11"/>
    <n v="2021"/>
    <d v="1899-12-30T05:21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966"/>
    <n v="210966"/>
    <m/>
    <s v=""/>
    <n v="812"/>
    <s v="3417870"/>
    <x v="6"/>
    <s v=""/>
    <d v="2021-11-11T00:00:00"/>
    <s v="jueves"/>
    <n v="5"/>
    <s v="noviembre"/>
    <n v="11"/>
    <n v="2021"/>
    <d v="1899-12-30T05:2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967"/>
    <n v="210967"/>
    <m/>
    <s v=""/>
    <n v="444"/>
    <s v="5531119"/>
    <x v="11"/>
    <s v=""/>
    <d v="2021-11-11T00:00:00"/>
    <s v="jueves"/>
    <n v="5"/>
    <s v="noviembre"/>
    <n v="11"/>
    <n v="2021"/>
    <d v="1899-12-30T05:22:09"/>
    <n v="0"/>
    <m/>
    <m/>
    <m/>
    <s v="INTERCEPCIÓN DE LLAMADAS"/>
    <s v=""/>
    <n v="0"/>
    <s v="ANDROID-APP"/>
    <s v=""/>
    <s v=""/>
    <m/>
    <n v="0"/>
    <n v="0"/>
  </r>
  <r>
    <n v="210968"/>
    <n v="210968"/>
    <m/>
    <s v=""/>
    <n v="812"/>
    <s v="3417870"/>
    <x v="6"/>
    <s v=""/>
    <d v="2021-11-11T00:00:00"/>
    <s v="jueves"/>
    <n v="5"/>
    <s v="noviembre"/>
    <n v="11"/>
    <n v="2021"/>
    <d v="1899-12-30T05:2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969"/>
    <n v="210969"/>
    <m/>
    <s v=""/>
    <n v="444"/>
    <s v="5531119"/>
    <x v="11"/>
    <s v=""/>
    <d v="2021-11-11T00:00:00"/>
    <s v="jueves"/>
    <n v="5"/>
    <s v="noviembre"/>
    <n v="11"/>
    <n v="2021"/>
    <d v="1899-12-30T05:2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970"/>
    <n v="210970"/>
    <m/>
    <s v=""/>
    <n v="812"/>
    <s v="3417870"/>
    <x v="6"/>
    <s v=""/>
    <d v="2021-11-11T00:00:00"/>
    <s v="jueves"/>
    <n v="5"/>
    <s v="noviembre"/>
    <n v="11"/>
    <n v="2021"/>
    <d v="1899-12-30T05:2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971"/>
    <n v="210971"/>
    <m/>
    <s v=""/>
    <n v="812"/>
    <s v="3417870"/>
    <x v="6"/>
    <s v=""/>
    <d v="2021-11-11T00:00:00"/>
    <s v="jueves"/>
    <n v="5"/>
    <s v="noviembre"/>
    <n v="11"/>
    <n v="2021"/>
    <d v="1899-12-30T05:22:41"/>
    <n v="0"/>
    <m/>
    <m/>
    <m/>
    <s v="Redes Sociales"/>
    <s v=""/>
    <n v="0"/>
    <s v="ANDROID-APP"/>
    <s v="Redes Sociales"/>
    <s v=""/>
    <m/>
    <n v="0"/>
    <n v="0"/>
  </r>
  <r>
    <n v="210972"/>
    <n v="210972"/>
    <m/>
    <s v=""/>
    <n v="812"/>
    <s v="3417870"/>
    <x v="6"/>
    <s v=""/>
    <d v="2021-11-11T00:00:00"/>
    <s v="jueves"/>
    <n v="5"/>
    <s v="noviembre"/>
    <n v="11"/>
    <n v="2021"/>
    <d v="1899-12-30T05:2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973"/>
    <n v="210973"/>
    <m/>
    <s v=""/>
    <n v="444"/>
    <s v="5531119"/>
    <x v="11"/>
    <s v=""/>
    <d v="2021-11-11T00:00:00"/>
    <s v="jueves"/>
    <n v="5"/>
    <s v="noviembre"/>
    <n v="11"/>
    <n v="2021"/>
    <d v="1899-12-30T05:2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0974"/>
    <n v="210974"/>
    <m/>
    <s v=""/>
    <n v="553"/>
    <s v="0242726"/>
    <x v="14"/>
    <s v=""/>
    <d v="2021-11-11T00:00:00"/>
    <s v="jueves"/>
    <n v="5"/>
    <s v="noviembre"/>
    <n v="11"/>
    <n v="2021"/>
    <d v="1899-12-30T05:26:57"/>
    <n v="0"/>
    <m/>
    <m/>
    <m/>
    <s v="INTERCEPCIÓN DE LLAMADAS"/>
    <s v=""/>
    <n v="0"/>
    <s v="ANDROID-APP"/>
    <s v=""/>
    <s v=""/>
    <m/>
    <n v="0"/>
    <n v="0"/>
  </r>
  <r>
    <n v="210975"/>
    <n v="210975"/>
    <m/>
    <s v=""/>
    <n v="553"/>
    <s v="0242726"/>
    <x v="14"/>
    <s v=""/>
    <d v="2021-11-11T00:00:00"/>
    <s v="jueves"/>
    <n v="5"/>
    <s v="noviembre"/>
    <n v="11"/>
    <n v="2021"/>
    <d v="1899-12-30T05:27:00"/>
    <n v="0"/>
    <m/>
    <m/>
    <m/>
    <s v="Becas de Educación Media Superior"/>
    <s v=""/>
    <n v="0"/>
    <s v="ANDROID-APP"/>
    <s v="Becas de Educación Media Superior"/>
    <s v=""/>
    <m/>
    <n v="0"/>
    <n v="0"/>
  </r>
  <r>
    <n v="210976"/>
    <n v="210976"/>
    <m/>
    <s v=""/>
    <n v="553"/>
    <s v="0242726"/>
    <x v="14"/>
    <s v=""/>
    <d v="2021-11-11T00:00:00"/>
    <s v="jueves"/>
    <n v="5"/>
    <s v="noviembre"/>
    <n v="11"/>
    <n v="2021"/>
    <d v="1899-12-30T05:27:01"/>
    <n v="0"/>
    <m/>
    <m/>
    <m/>
    <s v="Bienestar Azteca"/>
    <s v=""/>
    <n v="0"/>
    <s v="ANDROID-APP"/>
    <s v="Bienestar Azteca"/>
    <s v=""/>
    <m/>
    <n v="0"/>
    <n v="0"/>
  </r>
  <r>
    <n v="210977"/>
    <n v="210977"/>
    <m/>
    <s v=""/>
    <n v="553"/>
    <s v="0242726"/>
    <x v="14"/>
    <s v=""/>
    <d v="2021-11-11T00:00:00"/>
    <s v="jueves"/>
    <n v="5"/>
    <s v="noviembre"/>
    <n v="11"/>
    <n v="2021"/>
    <d v="1899-12-30T05:27:03"/>
    <n v="0"/>
    <m/>
    <m/>
    <m/>
    <s v="Etapa 1. Registro"/>
    <s v=""/>
    <n v="0"/>
    <s v="ANDROID-APP"/>
    <s v="Etapa 1. Registro"/>
    <s v=""/>
    <m/>
    <n v="0"/>
    <n v="0"/>
  </r>
  <r>
    <n v="210978"/>
    <n v="210978"/>
    <m/>
    <s v=""/>
    <n v="553"/>
    <s v="0242726"/>
    <x v="14"/>
    <s v=""/>
    <d v="2021-11-11T00:00:00"/>
    <s v="jueves"/>
    <n v="5"/>
    <s v="noviembre"/>
    <n v="11"/>
    <n v="2021"/>
    <d v="1899-12-30T05:27:14"/>
    <n v="0"/>
    <m/>
    <m/>
    <m/>
    <s v="Etapa 1. Registro"/>
    <s v=""/>
    <n v="0"/>
    <s v="ANDROID-APP"/>
    <s v="https://bienestarazteca.com/"/>
    <s v=""/>
    <m/>
    <n v="0"/>
    <n v="0"/>
  </r>
  <r>
    <n v="210979"/>
    <n v="210979"/>
    <m/>
    <s v=""/>
    <n v="553"/>
    <s v="0242726"/>
    <x v="14"/>
    <s v=""/>
    <d v="2021-11-11T00:00:00"/>
    <s v="jueves"/>
    <n v="5"/>
    <s v="noviembre"/>
    <n v="11"/>
    <n v="2021"/>
    <d v="1899-12-30T05:27:15"/>
    <n v="0"/>
    <m/>
    <m/>
    <m/>
    <s v="Etapa 1. Registro"/>
    <s v=""/>
    <n v="0"/>
    <s v="ANDROID-APP"/>
    <s v="https://bienestarazteca.com/"/>
    <s v=""/>
    <m/>
    <n v="0"/>
    <n v="0"/>
  </r>
  <r>
    <n v="210980"/>
    <n v="210980"/>
    <m/>
    <s v=""/>
    <n v="983"/>
    <s v="1342342"/>
    <x v="32"/>
    <s v=""/>
    <d v="2021-11-11T00:00:00"/>
    <s v="jueves"/>
    <n v="5"/>
    <s v="noviembre"/>
    <n v="11"/>
    <n v="2021"/>
    <d v="1899-12-30T05:28:40"/>
    <n v="0"/>
    <m/>
    <m/>
    <m/>
    <s v="INTERCEPCIÓN DE LLAMADAS"/>
    <s v=""/>
    <n v="0"/>
    <s v="ANDROID-APP"/>
    <s v=""/>
    <s v=""/>
    <m/>
    <n v="0"/>
    <n v="0"/>
  </r>
  <r>
    <n v="210981"/>
    <n v="210981"/>
    <m/>
    <s v=""/>
    <n v="871"/>
    <s v="5100575"/>
    <x v="20"/>
    <s v=""/>
    <d v="2021-11-11T00:00:00"/>
    <s v="jueves"/>
    <n v="5"/>
    <s v="noviembre"/>
    <n v="11"/>
    <n v="2021"/>
    <d v="1899-12-30T05:28:56"/>
    <n v="0"/>
    <m/>
    <m/>
    <m/>
    <s v="INTERCEPCIÓN DE LLAMADAS"/>
    <s v=""/>
    <n v="0"/>
    <s v="ANDROID-APP"/>
    <s v=""/>
    <s v=""/>
    <m/>
    <n v="0"/>
    <n v="0"/>
  </r>
  <r>
    <n v="210982"/>
    <n v="210982"/>
    <m/>
    <s v=""/>
    <n v="663"/>
    <s v="2010879"/>
    <x v="22"/>
    <s v=""/>
    <d v="2021-11-11T00:00:00"/>
    <s v="jueves"/>
    <n v="5"/>
    <s v="noviembre"/>
    <n v="11"/>
    <n v="2021"/>
    <d v="1899-12-30T05:29:53"/>
    <n v="0"/>
    <m/>
    <m/>
    <m/>
    <s v="INTERCEPCIÓN DE LLAMADAS"/>
    <s v=""/>
    <n v="0"/>
    <s v="ANDROID-APP"/>
    <s v=""/>
    <s v=""/>
    <m/>
    <n v="0"/>
    <n v="0"/>
  </r>
  <r>
    <n v="210983"/>
    <n v="210983"/>
    <m/>
    <s v=""/>
    <n v="663"/>
    <s v="2010879"/>
    <x v="22"/>
    <s v=""/>
    <d v="2021-11-11T00:00:00"/>
    <s v="jueves"/>
    <n v="5"/>
    <s v="noviembre"/>
    <n v="11"/>
    <n v="2021"/>
    <d v="1899-12-30T05:30:07"/>
    <n v="0"/>
    <m/>
    <m/>
    <m/>
    <s v="Becas de Educación Media Superior"/>
    <s v=""/>
    <n v="0"/>
    <s v="ANDROID-APP"/>
    <s v="Becas de Educación Media Superior"/>
    <s v=""/>
    <m/>
    <n v="0"/>
    <n v="0"/>
  </r>
  <r>
    <n v="210984"/>
    <n v="210984"/>
    <m/>
    <s v=""/>
    <n v="663"/>
    <s v="2010879"/>
    <x v="22"/>
    <s v=""/>
    <d v="2021-11-11T00:00:00"/>
    <s v="jueves"/>
    <n v="5"/>
    <s v="noviembre"/>
    <n v="11"/>
    <n v="2021"/>
    <d v="1899-12-30T05:30:09"/>
    <n v="0"/>
    <m/>
    <m/>
    <m/>
    <s v="Bienestar Azteca"/>
    <s v=""/>
    <n v="0"/>
    <s v="ANDROID-APP"/>
    <s v="Bienestar Azteca"/>
    <s v=""/>
    <m/>
    <n v="0"/>
    <n v="0"/>
  </r>
  <r>
    <n v="210985"/>
    <n v="210985"/>
    <m/>
    <s v=""/>
    <n v="663"/>
    <s v="2010879"/>
    <x v="22"/>
    <s v=""/>
    <d v="2021-11-11T00:00:00"/>
    <s v="jueves"/>
    <n v="5"/>
    <s v="noviembre"/>
    <n v="11"/>
    <n v="2021"/>
    <d v="1899-12-30T05:30:12"/>
    <n v="0"/>
    <m/>
    <m/>
    <m/>
    <s v="Etapa 1. Registro"/>
    <s v=""/>
    <n v="0"/>
    <s v="ANDROID-APP"/>
    <s v="Etapa 1. Registro"/>
    <s v=""/>
    <m/>
    <n v="0"/>
    <n v="0"/>
  </r>
  <r>
    <n v="210986"/>
    <n v="210986"/>
    <m/>
    <s v=""/>
    <n v="663"/>
    <s v="2010879"/>
    <x v="22"/>
    <s v=""/>
    <d v="2021-11-11T00:00:00"/>
    <s v="jueves"/>
    <n v="5"/>
    <s v="noviembre"/>
    <n v="11"/>
    <n v="2021"/>
    <d v="1899-12-30T05:30:15"/>
    <n v="0"/>
    <m/>
    <m/>
    <m/>
    <s v="Etapa 1. Registro"/>
    <s v=""/>
    <n v="0"/>
    <s v="ANDROID-APP"/>
    <s v="https://bienestarazteca.com/"/>
    <s v=""/>
    <m/>
    <n v="0"/>
    <n v="0"/>
  </r>
  <r>
    <n v="210987"/>
    <n v="210987"/>
    <m/>
    <s v=""/>
    <n v="871"/>
    <s v="5100575"/>
    <x v="20"/>
    <s v=""/>
    <d v="2021-11-11T00:00:00"/>
    <s v="jueves"/>
    <n v="5"/>
    <s v="noviembre"/>
    <n v="11"/>
    <n v="2021"/>
    <d v="1899-12-30T05:30:27"/>
    <n v="0"/>
    <m/>
    <m/>
    <m/>
    <s v="Becas de Educación Media Superior"/>
    <s v=""/>
    <n v="0"/>
    <s v="ANDROID-APP"/>
    <s v="Becas de Educación Media Superior"/>
    <s v=""/>
    <m/>
    <n v="0"/>
    <n v="0"/>
  </r>
  <r>
    <n v="210988"/>
    <n v="210988"/>
    <m/>
    <s v=""/>
    <n v="871"/>
    <s v="5100575"/>
    <x v="20"/>
    <s v=""/>
    <d v="2021-11-11T00:00:00"/>
    <s v="jueves"/>
    <n v="5"/>
    <s v="noviembre"/>
    <n v="11"/>
    <n v="2021"/>
    <d v="1899-12-30T05:30:31"/>
    <n v="0"/>
    <m/>
    <m/>
    <m/>
    <s v="Bienestar Azteca"/>
    <s v=""/>
    <n v="0"/>
    <s v="ANDROID-APP"/>
    <s v="Bienestar Azteca"/>
    <s v=""/>
    <m/>
    <n v="0"/>
    <n v="0"/>
  </r>
  <r>
    <n v="210989"/>
    <n v="210989"/>
    <m/>
    <s v=""/>
    <n v="871"/>
    <s v="5100575"/>
    <x v="20"/>
    <s v=""/>
    <d v="2021-11-11T00:00:00"/>
    <s v="jueves"/>
    <n v="5"/>
    <s v="noviembre"/>
    <n v="11"/>
    <n v="2021"/>
    <d v="1899-12-30T05:30:33"/>
    <n v="0"/>
    <m/>
    <m/>
    <m/>
    <s v="Etapa 1. Registro"/>
    <s v=""/>
    <n v="0"/>
    <s v="ANDROID-APP"/>
    <s v="Etapa 1. Registro"/>
    <s v=""/>
    <m/>
    <n v="0"/>
    <n v="0"/>
  </r>
  <r>
    <n v="210990"/>
    <n v="210990"/>
    <m/>
    <s v=""/>
    <n v="871"/>
    <s v="5100575"/>
    <x v="20"/>
    <s v=""/>
    <d v="2021-11-11T00:00:00"/>
    <s v="jueves"/>
    <n v="5"/>
    <s v="noviembre"/>
    <n v="11"/>
    <n v="2021"/>
    <d v="1899-12-30T05:30:44"/>
    <n v="0"/>
    <m/>
    <m/>
    <m/>
    <s v="Etapa 1. Registro"/>
    <s v=""/>
    <n v="0"/>
    <s v="ANDROID-APP"/>
    <s v="https://bienestarazteca.com/"/>
    <s v=""/>
    <m/>
    <n v="0"/>
    <n v="0"/>
  </r>
  <r>
    <n v="210991"/>
    <n v="210991"/>
    <m/>
    <s v=""/>
    <n v="663"/>
    <s v="2010879"/>
    <x v="22"/>
    <s v=""/>
    <d v="2021-11-11T00:00:00"/>
    <s v="jueves"/>
    <n v="5"/>
    <s v="noviembre"/>
    <n v="11"/>
    <n v="2021"/>
    <d v="1899-12-30T05:30:56"/>
    <n v="0"/>
    <m/>
    <m/>
    <m/>
    <s v="¡Ayuda! No me puedo registrar."/>
    <s v=""/>
    <n v="0"/>
    <s v="ANDROID-APP"/>
    <s v="¡Ayuda! No me puedo registrar."/>
    <s v=""/>
    <m/>
    <n v="0"/>
    <n v="0"/>
  </r>
  <r>
    <n v="210992"/>
    <n v="210992"/>
    <m/>
    <s v=""/>
    <n v="663"/>
    <s v="2010879"/>
    <x v="22"/>
    <s v=""/>
    <d v="2021-11-11T00:00:00"/>
    <s v="jueves"/>
    <n v="5"/>
    <s v="noviembre"/>
    <n v="11"/>
    <n v="2021"/>
    <d v="1899-12-30T05:31:11"/>
    <n v="0"/>
    <m/>
    <m/>
    <m/>
    <s v="Información General_BEMS"/>
    <s v=""/>
    <n v="0"/>
    <s v="ANDROID-APP"/>
    <s v="Información General"/>
    <s v=""/>
    <m/>
    <n v="0"/>
    <n v="0"/>
  </r>
  <r>
    <n v="210993"/>
    <n v="210993"/>
    <m/>
    <s v=""/>
    <n v="663"/>
    <s v="2010879"/>
    <x v="22"/>
    <s v=""/>
    <d v="2021-11-11T00:00:00"/>
    <s v="jueves"/>
    <n v="5"/>
    <s v="noviembre"/>
    <n v="11"/>
    <n v="2021"/>
    <d v="1899-12-30T05:3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0994"/>
    <n v="210994"/>
    <m/>
    <s v=""/>
    <n v="492"/>
    <s v="2938929"/>
    <x v="30"/>
    <s v=""/>
    <d v="2021-11-11T00:00:00"/>
    <s v="jueves"/>
    <n v="5"/>
    <s v="noviembre"/>
    <n v="11"/>
    <n v="2021"/>
    <d v="1899-12-30T05:31:32"/>
    <n v="0"/>
    <m/>
    <m/>
    <m/>
    <s v="INTERCEPCIÓN DE LLAMADAS"/>
    <s v=""/>
    <n v="0"/>
    <s v="ANDROID-APP"/>
    <s v=""/>
    <s v=""/>
    <m/>
    <n v="0"/>
    <n v="0"/>
  </r>
  <r>
    <n v="210995"/>
    <n v="210995"/>
    <m/>
    <s v=""/>
    <n v="492"/>
    <s v="2938929"/>
    <x v="30"/>
    <s v=""/>
    <d v="2021-11-11T00:00:00"/>
    <s v="jueves"/>
    <n v="5"/>
    <s v="noviembre"/>
    <n v="11"/>
    <n v="2021"/>
    <d v="1899-12-30T05:31:59"/>
    <n v="0"/>
    <m/>
    <m/>
    <m/>
    <s v="Becas de Educación Media Superior"/>
    <s v=""/>
    <n v="0"/>
    <s v="ANDROID-APP"/>
    <s v="Becas de Educación Media Superior"/>
    <s v=""/>
    <m/>
    <n v="0"/>
    <n v="0"/>
  </r>
  <r>
    <n v="210996"/>
    <n v="210996"/>
    <m/>
    <s v=""/>
    <n v="492"/>
    <s v="2938929"/>
    <x v="30"/>
    <s v=""/>
    <d v="2021-11-11T00:00:00"/>
    <s v="jueves"/>
    <n v="5"/>
    <s v="noviembre"/>
    <n v="11"/>
    <n v="2021"/>
    <d v="1899-12-30T05:32:07"/>
    <n v="0"/>
    <m/>
    <m/>
    <m/>
    <s v="Bienestar Azteca"/>
    <s v=""/>
    <n v="0"/>
    <s v="ANDROID-APP"/>
    <s v="Bienestar Azteca"/>
    <s v=""/>
    <m/>
    <n v="0"/>
    <n v="0"/>
  </r>
  <r>
    <n v="210997"/>
    <n v="210997"/>
    <m/>
    <s v=""/>
    <n v="492"/>
    <s v="2938929"/>
    <x v="30"/>
    <s v=""/>
    <d v="2021-11-11T00:00:00"/>
    <s v="jueves"/>
    <n v="5"/>
    <s v="noviembre"/>
    <n v="11"/>
    <n v="2021"/>
    <d v="1899-12-30T05:32:11"/>
    <n v="0"/>
    <m/>
    <m/>
    <m/>
    <s v="Etapa 1. Registro"/>
    <s v=""/>
    <n v="0"/>
    <s v="ANDROID-APP"/>
    <s v="Etapa 1. Registro"/>
    <s v=""/>
    <m/>
    <n v="0"/>
    <n v="0"/>
  </r>
  <r>
    <n v="210998"/>
    <n v="210998"/>
    <m/>
    <s v=""/>
    <n v="492"/>
    <s v="2938929"/>
    <x v="30"/>
    <s v=""/>
    <d v="2021-11-11T00:00:00"/>
    <s v="jueves"/>
    <n v="5"/>
    <s v="noviembre"/>
    <n v="11"/>
    <n v="2021"/>
    <d v="1899-12-30T05:32:39"/>
    <n v="0"/>
    <m/>
    <m/>
    <m/>
    <s v="Etapa 1. Registro"/>
    <s v=""/>
    <n v="0"/>
    <s v="ANDROID-APP"/>
    <s v="https://bienestarazteca.com/"/>
    <s v=""/>
    <m/>
    <n v="0"/>
    <n v="0"/>
  </r>
  <r>
    <n v="210999"/>
    <n v="210999"/>
    <m/>
    <s v=""/>
    <n v="492"/>
    <s v="2938929"/>
    <x v="30"/>
    <s v=""/>
    <d v="2021-11-11T00:00:00"/>
    <s v="jueves"/>
    <n v="5"/>
    <s v="noviembre"/>
    <n v="11"/>
    <n v="2021"/>
    <d v="1899-12-30T05:34:32"/>
    <n v="0"/>
    <m/>
    <m/>
    <m/>
    <s v="Información General_BEMS"/>
    <s v=""/>
    <n v="0"/>
    <s v="ANDROID-APP"/>
    <s v="Información General"/>
    <s v=""/>
    <m/>
    <n v="0"/>
    <n v="0"/>
  </r>
  <r>
    <n v="211000"/>
    <n v="211000"/>
    <m/>
    <s v=""/>
    <n v="492"/>
    <s v="2938929"/>
    <x v="30"/>
    <s v=""/>
    <d v="2021-11-11T00:00:00"/>
    <s v="jueves"/>
    <n v="5"/>
    <s v="noviembre"/>
    <n v="11"/>
    <n v="2021"/>
    <d v="1899-12-30T05:35:22"/>
    <n v="0"/>
    <m/>
    <m/>
    <m/>
    <s v="Becas Jovenes Escribiendo el futuro"/>
    <s v=""/>
    <n v="0"/>
    <s v="ANDROID-APP"/>
    <s v="Becas Jovenes Escribiendo el futuro"/>
    <s v=""/>
    <m/>
    <n v="0"/>
    <n v="0"/>
  </r>
  <r>
    <n v="211001"/>
    <n v="211001"/>
    <m/>
    <s v=""/>
    <n v="492"/>
    <s v="2938929"/>
    <x v="30"/>
    <s v=""/>
    <d v="2021-11-11T00:00:00"/>
    <s v="jueves"/>
    <n v="5"/>
    <s v="noviembre"/>
    <n v="11"/>
    <n v="2021"/>
    <d v="1899-12-30T05:35:24"/>
    <n v="0"/>
    <m/>
    <m/>
    <m/>
    <s v="Información General_JEF"/>
    <s v=""/>
    <n v="0"/>
    <s v="ANDROID-APP"/>
    <s v="Información General"/>
    <s v=""/>
    <m/>
    <n v="0"/>
    <n v="0"/>
  </r>
  <r>
    <n v="211002"/>
    <n v="211002"/>
    <m/>
    <s v=""/>
    <n v="492"/>
    <s v="2938929"/>
    <x v="30"/>
    <s v=""/>
    <d v="2021-11-11T00:00:00"/>
    <s v="jueves"/>
    <n v="5"/>
    <s v="noviembre"/>
    <n v="11"/>
    <n v="2021"/>
    <d v="1899-12-30T05:36:20"/>
    <n v="0"/>
    <m/>
    <m/>
    <m/>
    <s v="Convocatoria_JEF"/>
    <s v=""/>
    <n v="0"/>
    <s v="ANDROID-APP"/>
    <s v="Convocatoria"/>
    <s v=""/>
    <m/>
    <n v="0"/>
    <n v="0"/>
  </r>
  <r>
    <n v="211003"/>
    <n v="211003"/>
    <m/>
    <s v=""/>
    <n v="492"/>
    <s v="2938929"/>
    <x v="30"/>
    <s v=""/>
    <d v="2021-11-11T00:00:00"/>
    <s v="jueves"/>
    <n v="5"/>
    <s v="noviembre"/>
    <n v="11"/>
    <n v="2021"/>
    <d v="1899-12-30T05:36:29"/>
    <n v="0"/>
    <m/>
    <m/>
    <m/>
    <s v="Becas Elisa Acuña"/>
    <s v=""/>
    <n v="0"/>
    <s v="ANDROID-APP"/>
    <s v="Becas Elisa Acuña"/>
    <s v=""/>
    <m/>
    <n v="0"/>
    <n v="0"/>
  </r>
  <r>
    <n v="211004"/>
    <n v="211004"/>
    <m/>
    <s v=""/>
    <n v="492"/>
    <s v="2938929"/>
    <x v="30"/>
    <s v=""/>
    <d v="2021-11-11T00:00:00"/>
    <s v="jueves"/>
    <n v="5"/>
    <s v="noviembre"/>
    <n v="11"/>
    <n v="2021"/>
    <d v="1899-12-30T05:36:31"/>
    <n v="0"/>
    <m/>
    <m/>
    <m/>
    <s v="Información General_BEA"/>
    <s v=""/>
    <n v="0"/>
    <s v="ANDROID-APP"/>
    <s v="Información General"/>
    <s v=""/>
    <m/>
    <n v="0"/>
    <n v="0"/>
  </r>
  <r>
    <n v="211005"/>
    <n v="211005"/>
    <m/>
    <s v=""/>
    <n v="492"/>
    <s v="2938929"/>
    <x v="30"/>
    <s v=""/>
    <d v="2021-11-11T00:00:00"/>
    <s v="jueves"/>
    <n v="5"/>
    <s v="noviembre"/>
    <n v="11"/>
    <n v="2021"/>
    <d v="1899-12-30T05:37:1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1006"/>
    <n v="211006"/>
    <m/>
    <s v=""/>
    <n v="562"/>
    <s v="4779555"/>
    <x v="0"/>
    <s v=""/>
    <d v="2021-11-11T00:00:00"/>
    <s v="jueves"/>
    <n v="5"/>
    <s v="noviembre"/>
    <n v="11"/>
    <n v="2021"/>
    <d v="1899-12-30T05:40:26"/>
    <n v="0"/>
    <m/>
    <m/>
    <m/>
    <s v="INTERCEPCIÓN DE LLAMADAS"/>
    <s v=""/>
    <n v="0"/>
    <s v="ANDROID-APP"/>
    <s v=""/>
    <s v=""/>
    <m/>
    <n v="0"/>
    <n v="0"/>
  </r>
  <r>
    <n v="211007"/>
    <n v="211007"/>
    <m/>
    <s v=""/>
    <n v="562"/>
    <s v="4779555"/>
    <x v="0"/>
    <s v=""/>
    <d v="2021-11-11T00:00:00"/>
    <s v="jueves"/>
    <n v="5"/>
    <s v="noviembre"/>
    <n v="11"/>
    <n v="2021"/>
    <d v="1899-12-30T05:40:34"/>
    <n v="0"/>
    <m/>
    <m/>
    <m/>
    <s v="Becas de Educación Media Superior"/>
    <s v=""/>
    <n v="0"/>
    <s v="ANDROID-APP"/>
    <s v="Becas de Educación Media Superior"/>
    <s v=""/>
    <m/>
    <n v="0"/>
    <n v="0"/>
  </r>
  <r>
    <n v="211008"/>
    <n v="211008"/>
    <m/>
    <s v=""/>
    <n v="562"/>
    <s v="4779555"/>
    <x v="0"/>
    <s v=""/>
    <d v="2021-11-11T00:00:00"/>
    <s v="jueves"/>
    <n v="5"/>
    <s v="noviembre"/>
    <n v="11"/>
    <n v="2021"/>
    <d v="1899-12-30T05:40:38"/>
    <n v="0"/>
    <m/>
    <m/>
    <m/>
    <s v="Bienestar Azteca"/>
    <s v=""/>
    <n v="0"/>
    <s v="ANDROID-APP"/>
    <s v="Bienestar Azteca"/>
    <s v=""/>
    <m/>
    <n v="0"/>
    <n v="0"/>
  </r>
  <r>
    <n v="211009"/>
    <n v="211009"/>
    <m/>
    <s v=""/>
    <n v="562"/>
    <s v="4779555"/>
    <x v="0"/>
    <s v=""/>
    <d v="2021-11-11T00:00:00"/>
    <s v="jueves"/>
    <n v="5"/>
    <s v="noviembre"/>
    <n v="11"/>
    <n v="2021"/>
    <d v="1899-12-30T05:40:42"/>
    <n v="0"/>
    <m/>
    <m/>
    <m/>
    <s v="Etapa 1. Registro"/>
    <s v=""/>
    <n v="0"/>
    <s v="ANDROID-APP"/>
    <s v="Etapa 1. Registro"/>
    <s v=""/>
    <m/>
    <n v="0"/>
    <n v="0"/>
  </r>
  <r>
    <n v="211010"/>
    <n v="211010"/>
    <m/>
    <s v=""/>
    <n v="871"/>
    <s v="5100575"/>
    <x v="20"/>
    <s v=""/>
    <d v="2021-11-11T00:00:00"/>
    <s v="jueves"/>
    <n v="5"/>
    <s v="noviembre"/>
    <n v="11"/>
    <n v="2021"/>
    <d v="1899-12-30T05:40:51"/>
    <n v="0"/>
    <m/>
    <m/>
    <m/>
    <s v="¡Ayuda! No me puedo registrar."/>
    <s v=""/>
    <n v="0"/>
    <s v="ANDROID-APP"/>
    <s v="¡Ayuda! No me puedo registrar."/>
    <s v=""/>
    <m/>
    <n v="0"/>
    <n v="0"/>
  </r>
  <r>
    <n v="211011"/>
    <n v="211011"/>
    <m/>
    <s v=""/>
    <n v="562"/>
    <s v="4779555"/>
    <x v="0"/>
    <s v=""/>
    <d v="2021-11-11T00:00:00"/>
    <s v="jueves"/>
    <n v="5"/>
    <s v="noviembre"/>
    <n v="11"/>
    <n v="2021"/>
    <d v="1899-12-30T05:40:57"/>
    <n v="0"/>
    <m/>
    <m/>
    <m/>
    <s v="¿Qué es Bienestar Azteca?"/>
    <s v=""/>
    <n v="0"/>
    <s v="ANDROID-APP"/>
    <s v="¿Qué es Bienestar Azteca?"/>
    <s v=""/>
    <m/>
    <n v="0"/>
    <n v="0"/>
  </r>
  <r>
    <n v="211012"/>
    <n v="211012"/>
    <m/>
    <s v=""/>
    <n v="562"/>
    <s v="4779555"/>
    <x v="0"/>
    <s v=""/>
    <d v="2021-11-11T00:00:00"/>
    <s v="jueves"/>
    <n v="5"/>
    <s v="noviembre"/>
    <n v="11"/>
    <n v="2021"/>
    <d v="1899-12-30T05:41:01"/>
    <n v="0"/>
    <m/>
    <m/>
    <m/>
    <s v="Etapa 2. Recibe tu beca."/>
    <s v=""/>
    <n v="0"/>
    <s v="ANDROID-APP"/>
    <s v="Etapa 2. Recibe tu beca."/>
    <s v=""/>
    <m/>
    <n v="0"/>
    <n v="0"/>
  </r>
  <r>
    <n v="211013"/>
    <n v="211013"/>
    <m/>
    <s v=""/>
    <n v="965"/>
    <s v="1366556"/>
    <x v="26"/>
    <s v=""/>
    <d v="2021-11-11T00:00:00"/>
    <s v="jueves"/>
    <n v="5"/>
    <s v="noviembre"/>
    <n v="11"/>
    <n v="2021"/>
    <d v="1899-12-30T05:41:03"/>
    <n v="0"/>
    <m/>
    <m/>
    <m/>
    <s v="INTERCEPCIÓN DE LLAMADAS"/>
    <s v=""/>
    <n v="0"/>
    <s v="ANDROID-APP"/>
    <s v=""/>
    <s v=""/>
    <m/>
    <n v="0"/>
    <n v="0"/>
  </r>
  <r>
    <n v="211014"/>
    <n v="211014"/>
    <m/>
    <s v=""/>
    <n v="965"/>
    <s v="1366556"/>
    <x v="26"/>
    <s v=""/>
    <d v="2021-11-11T00:00:00"/>
    <s v="jueves"/>
    <n v="5"/>
    <s v="noviembre"/>
    <n v="11"/>
    <n v="2021"/>
    <d v="1899-12-30T05:41:05"/>
    <n v="0"/>
    <m/>
    <m/>
    <m/>
    <s v="Becas de Educación Media Superior"/>
    <s v=""/>
    <n v="0"/>
    <s v="ANDROID-APP"/>
    <s v="Becas de Educación Media Superior"/>
    <s v=""/>
    <m/>
    <n v="0"/>
    <n v="0"/>
  </r>
  <r>
    <n v="211015"/>
    <n v="211015"/>
    <m/>
    <s v=""/>
    <n v="965"/>
    <s v="1366556"/>
    <x v="26"/>
    <s v=""/>
    <d v="2021-11-11T00:00:00"/>
    <s v="jueves"/>
    <n v="5"/>
    <s v="noviembre"/>
    <n v="11"/>
    <n v="2021"/>
    <d v="1899-12-30T05:41:06"/>
    <n v="0"/>
    <m/>
    <m/>
    <m/>
    <s v="Bienestar Azteca"/>
    <s v=""/>
    <n v="0"/>
    <s v="ANDROID-APP"/>
    <s v="Bienestar Azteca"/>
    <s v=""/>
    <m/>
    <n v="0"/>
    <n v="0"/>
  </r>
  <r>
    <n v="211016"/>
    <n v="211016"/>
    <m/>
    <s v=""/>
    <n v="965"/>
    <s v="1366556"/>
    <x v="26"/>
    <s v=""/>
    <d v="2021-11-11T00:00:00"/>
    <s v="jueves"/>
    <n v="5"/>
    <s v="noviembre"/>
    <n v="11"/>
    <n v="2021"/>
    <d v="1899-12-30T05:41:08"/>
    <n v="0"/>
    <m/>
    <m/>
    <m/>
    <s v="Etapa 1. Registro"/>
    <s v=""/>
    <n v="0"/>
    <s v="ANDROID-APP"/>
    <s v="Etapa 1. Registro"/>
    <s v=""/>
    <m/>
    <n v="0"/>
    <n v="0"/>
  </r>
  <r>
    <n v="211017"/>
    <n v="211017"/>
    <m/>
    <s v=""/>
    <n v="965"/>
    <s v="1366556"/>
    <x v="26"/>
    <s v=""/>
    <d v="2021-11-11T00:00:00"/>
    <s v="jueves"/>
    <n v="5"/>
    <s v="noviembre"/>
    <n v="11"/>
    <n v="2021"/>
    <d v="1899-12-30T05:41:10"/>
    <n v="0"/>
    <m/>
    <m/>
    <m/>
    <s v="Etapa 1. Registro"/>
    <s v=""/>
    <n v="0"/>
    <s v="ANDROID-APP"/>
    <s v="https://bienestarazteca.com/"/>
    <s v=""/>
    <m/>
    <n v="0"/>
    <n v="0"/>
  </r>
  <r>
    <n v="211018"/>
    <n v="211018"/>
    <m/>
    <s v=""/>
    <n v="562"/>
    <s v="4779555"/>
    <x v="0"/>
    <s v=""/>
    <d v="2021-11-11T00:00:00"/>
    <s v="jueves"/>
    <n v="5"/>
    <s v="noviembre"/>
    <n v="11"/>
    <n v="2021"/>
    <d v="1899-12-30T05:41:11"/>
    <n v="0"/>
    <m/>
    <m/>
    <m/>
    <s v="Información General_BEMS"/>
    <s v=""/>
    <n v="0"/>
    <s v="ANDROID-APP"/>
    <s v="Información General"/>
    <s v=""/>
    <m/>
    <n v="0"/>
    <n v="0"/>
  </r>
  <r>
    <n v="211019"/>
    <n v="211019"/>
    <m/>
    <s v=""/>
    <n v="562"/>
    <s v="4779555"/>
    <x v="0"/>
    <s v=""/>
    <d v="2021-11-11T00:00:00"/>
    <s v="jueves"/>
    <n v="5"/>
    <s v="noviembre"/>
    <n v="11"/>
    <n v="2021"/>
    <d v="1899-12-30T05:41:15"/>
    <n v="0"/>
    <m/>
    <m/>
    <m/>
    <s v="Bienestar Azteca"/>
    <s v=""/>
    <n v="0"/>
    <s v="ANDROID-APP"/>
    <s v="Bienestar Azteca"/>
    <s v=""/>
    <m/>
    <n v="0"/>
    <n v="0"/>
  </r>
  <r>
    <n v="211020"/>
    <n v="211020"/>
    <m/>
    <s v=""/>
    <n v="562"/>
    <s v="4779555"/>
    <x v="0"/>
    <s v=""/>
    <d v="2021-11-11T00:00:00"/>
    <s v="jueves"/>
    <n v="5"/>
    <s v="noviembre"/>
    <n v="11"/>
    <n v="2021"/>
    <d v="1899-12-30T05:41:16"/>
    <n v="0"/>
    <m/>
    <m/>
    <m/>
    <s v="¿Qué es Bienestar Azteca?"/>
    <s v=""/>
    <n v="0"/>
    <s v="ANDROID-APP"/>
    <s v="¿Qué es Bienestar Azteca?"/>
    <s v=""/>
    <m/>
    <n v="0"/>
    <n v="0"/>
  </r>
  <r>
    <n v="211021"/>
    <n v="211021"/>
    <m/>
    <s v=""/>
    <n v="562"/>
    <s v="4779555"/>
    <x v="0"/>
    <s v=""/>
    <d v="2021-11-11T00:00:00"/>
    <s v="jueves"/>
    <n v="5"/>
    <s v="noviembre"/>
    <n v="11"/>
    <n v="2021"/>
    <d v="1899-12-30T05:41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1022"/>
    <n v="211022"/>
    <m/>
    <s v=""/>
    <n v="562"/>
    <s v="4779555"/>
    <x v="0"/>
    <s v=""/>
    <d v="2021-11-11T00:00:00"/>
    <s v="jueves"/>
    <n v="5"/>
    <s v="noviembre"/>
    <n v="11"/>
    <n v="2021"/>
    <d v="1899-12-30T05:45:00"/>
    <n v="0"/>
    <m/>
    <m/>
    <m/>
    <s v="Información General_BEMS"/>
    <s v=""/>
    <n v="0"/>
    <s v="ANDROID-APP"/>
    <s v="Información General"/>
    <s v=""/>
    <m/>
    <n v="0"/>
    <n v="0"/>
  </r>
  <r>
    <n v="211023"/>
    <n v="211023"/>
    <m/>
    <s v=""/>
    <n v="562"/>
    <s v="4779555"/>
    <x v="0"/>
    <s v=""/>
    <d v="2021-11-11T00:00:00"/>
    <s v="jueves"/>
    <n v="5"/>
    <s v="noviembre"/>
    <n v="11"/>
    <n v="2021"/>
    <d v="1899-12-30T05:45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024"/>
    <n v="211024"/>
    <m/>
    <s v=""/>
    <n v="492"/>
    <s v="2938929"/>
    <x v="30"/>
    <s v=""/>
    <d v="2021-11-11T00:00:00"/>
    <s v="jueves"/>
    <n v="5"/>
    <s v="noviembre"/>
    <n v="11"/>
    <n v="2021"/>
    <d v="1899-12-30T05:45:58"/>
    <n v="0"/>
    <m/>
    <m/>
    <m/>
    <s v="INTERCEPCIÓN DE LLAMADAS"/>
    <s v=""/>
    <n v="0"/>
    <s v="ANDROID-APP"/>
    <s v=""/>
    <s v=""/>
    <m/>
    <n v="0"/>
    <n v="0"/>
  </r>
  <r>
    <n v="211025"/>
    <n v="211025"/>
    <m/>
    <s v=""/>
    <n v="492"/>
    <s v="2938929"/>
    <x v="30"/>
    <s v=""/>
    <d v="2021-11-11T00:00:00"/>
    <s v="jueves"/>
    <n v="5"/>
    <s v="noviembre"/>
    <n v="11"/>
    <n v="2021"/>
    <d v="1899-12-30T05:46:12"/>
    <n v="0"/>
    <m/>
    <m/>
    <m/>
    <s v="Becas de Educación Media Superior"/>
    <s v=""/>
    <n v="0"/>
    <s v="ANDROID-APP"/>
    <s v="Becas de Educación Media Superior"/>
    <s v=""/>
    <m/>
    <n v="0"/>
    <n v="0"/>
  </r>
  <r>
    <n v="211026"/>
    <n v="211026"/>
    <m/>
    <s v=""/>
    <n v="492"/>
    <s v="2938929"/>
    <x v="30"/>
    <s v=""/>
    <d v="2021-11-11T00:00:00"/>
    <s v="jueves"/>
    <n v="5"/>
    <s v="noviembre"/>
    <n v="11"/>
    <n v="2021"/>
    <d v="1899-12-30T05:46:13"/>
    <n v="0"/>
    <m/>
    <m/>
    <m/>
    <s v="Información General_BEMS"/>
    <s v=""/>
    <n v="0"/>
    <s v="ANDROID-APP"/>
    <s v="Información General"/>
    <s v=""/>
    <m/>
    <n v="0"/>
    <n v="0"/>
  </r>
  <r>
    <n v="211027"/>
    <n v="211027"/>
    <m/>
    <s v=""/>
    <n v="492"/>
    <s v="2938929"/>
    <x v="30"/>
    <s v=""/>
    <d v="2021-11-11T00:00:00"/>
    <s v="jueves"/>
    <n v="5"/>
    <s v="noviembre"/>
    <n v="11"/>
    <n v="2021"/>
    <d v="1899-12-30T05:46:39"/>
    <n v="0"/>
    <m/>
    <m/>
    <m/>
    <s v="Bienestar Azteca"/>
    <s v=""/>
    <n v="0"/>
    <s v="ANDROID-APP"/>
    <s v="Bienestar Azteca"/>
    <s v=""/>
    <m/>
    <n v="0"/>
    <n v="0"/>
  </r>
  <r>
    <n v="211028"/>
    <n v="211028"/>
    <m/>
    <s v=""/>
    <n v="492"/>
    <s v="2938929"/>
    <x v="30"/>
    <s v=""/>
    <d v="2021-11-11T00:00:00"/>
    <s v="jueves"/>
    <n v="5"/>
    <s v="noviembre"/>
    <n v="11"/>
    <n v="2021"/>
    <d v="1899-12-30T05:46:50"/>
    <n v="0"/>
    <m/>
    <m/>
    <m/>
    <s v="Etapa 1. Registro"/>
    <s v=""/>
    <n v="0"/>
    <s v="ANDROID-APP"/>
    <s v="Etapa 1. Registro"/>
    <s v=""/>
    <m/>
    <n v="0"/>
    <n v="0"/>
  </r>
  <r>
    <n v="211029"/>
    <n v="211029"/>
    <m/>
    <s v=""/>
    <n v="492"/>
    <s v="2938929"/>
    <x v="30"/>
    <s v=""/>
    <d v="2021-11-11T00:00:00"/>
    <s v="jueves"/>
    <n v="5"/>
    <s v="noviembre"/>
    <n v="11"/>
    <n v="2021"/>
    <d v="1899-12-30T05:47:01"/>
    <n v="0"/>
    <m/>
    <m/>
    <m/>
    <s v="Etapa 1. Registro"/>
    <s v=""/>
    <n v="0"/>
    <s v="ANDROID-APP"/>
    <s v="https://bienestarazteca.com/"/>
    <s v=""/>
    <m/>
    <n v="0"/>
    <n v="0"/>
  </r>
  <r>
    <n v="211030"/>
    <n v="211030"/>
    <m/>
    <s v=""/>
    <n v="552"/>
    <s v="0358420"/>
    <x v="14"/>
    <s v=""/>
    <d v="2021-11-11T00:00:00"/>
    <s v="jueves"/>
    <n v="5"/>
    <s v="noviembre"/>
    <n v="11"/>
    <n v="2021"/>
    <d v="1899-12-30T05:47:32"/>
    <n v="0"/>
    <m/>
    <m/>
    <m/>
    <s v="INTERCEPCIÓN DE LLAMADAS"/>
    <s v=""/>
    <n v="0"/>
    <s v="ANDROID-APP"/>
    <s v=""/>
    <s v=""/>
    <m/>
    <n v="0"/>
    <n v="0"/>
  </r>
  <r>
    <n v="211031"/>
    <n v="211031"/>
    <m/>
    <s v=""/>
    <n v="552"/>
    <s v="0358420"/>
    <x v="14"/>
    <s v=""/>
    <d v="2021-11-11T00:00:00"/>
    <s v="jueves"/>
    <n v="5"/>
    <s v="noviembre"/>
    <n v="11"/>
    <n v="2021"/>
    <d v="1899-12-30T05:4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032"/>
    <n v="211032"/>
    <m/>
    <s v=""/>
    <n v="965"/>
    <s v="1366556"/>
    <x v="26"/>
    <s v=""/>
    <d v="2021-11-11T00:00:00"/>
    <s v="jueves"/>
    <n v="5"/>
    <s v="noviembre"/>
    <n v="11"/>
    <n v="2021"/>
    <d v="1899-12-30T05:47:51"/>
    <n v="0"/>
    <m/>
    <m/>
    <m/>
    <s v="INTERCEPCIÓN DE LLAMADAS"/>
    <s v=""/>
    <n v="0"/>
    <s v="ANDROID-APP"/>
    <s v=""/>
    <s v=""/>
    <m/>
    <n v="0"/>
    <n v="0"/>
  </r>
  <r>
    <n v="211033"/>
    <n v="211033"/>
    <m/>
    <s v=""/>
    <n v="965"/>
    <s v="1366556"/>
    <x v="26"/>
    <s v=""/>
    <d v="2021-11-11T00:00:00"/>
    <s v="jueves"/>
    <n v="5"/>
    <s v="noviembre"/>
    <n v="11"/>
    <n v="2021"/>
    <d v="1899-12-30T05:47:54"/>
    <n v="0"/>
    <m/>
    <m/>
    <m/>
    <s v="Becas de Educación Media Superior"/>
    <s v=""/>
    <n v="0"/>
    <s v="ANDROID-APP"/>
    <s v="Becas de Educación Media Superior"/>
    <s v=""/>
    <m/>
    <n v="0"/>
    <n v="0"/>
  </r>
  <r>
    <n v="211034"/>
    <n v="211034"/>
    <m/>
    <s v=""/>
    <n v="965"/>
    <s v="1366556"/>
    <x v="26"/>
    <s v=""/>
    <d v="2021-11-11T00:00:00"/>
    <s v="jueves"/>
    <n v="5"/>
    <s v="noviembre"/>
    <n v="11"/>
    <n v="2021"/>
    <d v="1899-12-30T05:47:54"/>
    <n v="0"/>
    <m/>
    <m/>
    <m/>
    <s v="Bienestar Azteca"/>
    <s v=""/>
    <n v="0"/>
    <s v="ANDROID-APP"/>
    <s v="Bienestar Azteca"/>
    <s v=""/>
    <m/>
    <n v="0"/>
    <n v="0"/>
  </r>
  <r>
    <n v="211035"/>
    <n v="211035"/>
    <m/>
    <s v=""/>
    <n v="965"/>
    <s v="1366556"/>
    <x v="26"/>
    <s v=""/>
    <d v="2021-11-11T00:00:00"/>
    <s v="jueves"/>
    <n v="5"/>
    <s v="noviembre"/>
    <n v="11"/>
    <n v="2021"/>
    <d v="1899-12-30T05:47:56"/>
    <n v="0"/>
    <m/>
    <m/>
    <m/>
    <s v="Etapa 1. Registro"/>
    <s v=""/>
    <n v="0"/>
    <s v="ANDROID-APP"/>
    <s v="Etapa 1. Registro"/>
    <s v=""/>
    <m/>
    <n v="0"/>
    <n v="0"/>
  </r>
  <r>
    <n v="211036"/>
    <n v="211036"/>
    <m/>
    <s v=""/>
    <n v="965"/>
    <s v="1366556"/>
    <x v="26"/>
    <s v=""/>
    <d v="2021-11-11T00:00:00"/>
    <s v="jueves"/>
    <n v="5"/>
    <s v="noviembre"/>
    <n v="11"/>
    <n v="2021"/>
    <d v="1899-12-30T05:47:57"/>
    <n v="0"/>
    <m/>
    <m/>
    <m/>
    <s v="Etapa 1. Registro"/>
    <s v=""/>
    <n v="0"/>
    <s v="ANDROID-APP"/>
    <s v="https://bienestarazteca.com/"/>
    <s v=""/>
    <m/>
    <n v="0"/>
    <n v="0"/>
  </r>
  <r>
    <n v="211037"/>
    <n v="211037"/>
    <m/>
    <s v=""/>
    <n v="552"/>
    <s v="0358420"/>
    <x v="14"/>
    <s v=""/>
    <d v="2021-11-11T00:00:00"/>
    <s v="jueves"/>
    <n v="5"/>
    <s v="noviembre"/>
    <n v="11"/>
    <n v="2021"/>
    <d v="1899-12-30T05:48:07"/>
    <n v="0"/>
    <m/>
    <m/>
    <m/>
    <s v="Becas de Educación Media Superior"/>
    <s v=""/>
    <n v="0"/>
    <s v="ANDROID-APP"/>
    <s v="Becas de Educación Media Superior"/>
    <s v=""/>
    <m/>
    <n v="0"/>
    <n v="0"/>
  </r>
  <r>
    <n v="211038"/>
    <n v="211038"/>
    <m/>
    <s v=""/>
    <n v="552"/>
    <s v="0358420"/>
    <x v="14"/>
    <s v=""/>
    <d v="2021-11-11T00:00:00"/>
    <s v="jueves"/>
    <n v="5"/>
    <s v="noviembre"/>
    <n v="11"/>
    <n v="2021"/>
    <d v="1899-12-30T05:48:10"/>
    <n v="0"/>
    <m/>
    <m/>
    <m/>
    <s v="Bienestar Azteca"/>
    <s v=""/>
    <n v="0"/>
    <s v="ANDROID-APP"/>
    <s v="Bienestar Azteca"/>
    <s v=""/>
    <m/>
    <n v="0"/>
    <n v="0"/>
  </r>
  <r>
    <n v="211039"/>
    <n v="211039"/>
    <m/>
    <s v=""/>
    <n v="552"/>
    <s v="0358420"/>
    <x v="14"/>
    <s v=""/>
    <d v="2021-11-11T00:00:00"/>
    <s v="jueves"/>
    <n v="5"/>
    <s v="noviembre"/>
    <n v="11"/>
    <n v="2021"/>
    <d v="1899-12-30T05:48:12"/>
    <n v="0"/>
    <m/>
    <m/>
    <m/>
    <s v="¿Qué es Bienestar Azteca?"/>
    <s v=""/>
    <n v="0"/>
    <s v="ANDROID-APP"/>
    <s v="¿Qué es Bienestar Azteca?"/>
    <s v=""/>
    <m/>
    <n v="0"/>
    <n v="0"/>
  </r>
  <r>
    <n v="211040"/>
    <n v="211040"/>
    <m/>
    <s v=""/>
    <n v="552"/>
    <s v="0358420"/>
    <x v="14"/>
    <s v=""/>
    <d v="2021-11-11T00:00:00"/>
    <s v="jueves"/>
    <n v="5"/>
    <s v="noviembre"/>
    <n v="11"/>
    <n v="2021"/>
    <d v="1899-12-30T05:48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1041"/>
    <n v="211041"/>
    <m/>
    <s v=""/>
    <n v="552"/>
    <s v="0358420"/>
    <x v="14"/>
    <s v=""/>
    <d v="2021-11-11T00:00:00"/>
    <s v="jueves"/>
    <n v="5"/>
    <s v="noviembre"/>
    <n v="11"/>
    <n v="2021"/>
    <d v="1899-12-30T05:49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1042"/>
    <n v="211042"/>
    <m/>
    <s v=""/>
    <n v="871"/>
    <s v="5100575"/>
    <x v="20"/>
    <s v=""/>
    <d v="2021-11-11T00:00:00"/>
    <s v="jueves"/>
    <n v="5"/>
    <s v="noviembre"/>
    <n v="11"/>
    <n v="2021"/>
    <d v="1899-12-30T05:51:28"/>
    <n v="0"/>
    <m/>
    <m/>
    <m/>
    <s v="INTERCEPCIÓN DE LLAMADAS"/>
    <s v=""/>
    <n v="0"/>
    <s v="ANDROID-APP"/>
    <s v=""/>
    <s v=""/>
    <m/>
    <n v="0"/>
    <n v="0"/>
  </r>
  <r>
    <n v="211043"/>
    <n v="211043"/>
    <m/>
    <s v=""/>
    <n v="552"/>
    <s v="0358420"/>
    <x v="14"/>
    <s v=""/>
    <d v="2021-11-11T00:00:00"/>
    <s v="jueves"/>
    <n v="5"/>
    <s v="noviembre"/>
    <n v="11"/>
    <n v="2021"/>
    <d v="1899-12-30T05:51:31"/>
    <n v="0"/>
    <m/>
    <m/>
    <m/>
    <s v="Etapa 2. Recibe tu beca."/>
    <s v=""/>
    <n v="0"/>
    <s v="ANDROID-APP"/>
    <s v="Etapa 2. Recibe tu beca."/>
    <s v=""/>
    <m/>
    <n v="0"/>
    <n v="0"/>
  </r>
  <r>
    <n v="211044"/>
    <n v="211044"/>
    <m/>
    <s v=""/>
    <n v="552"/>
    <s v="0358420"/>
    <x v="14"/>
    <s v=""/>
    <d v="2021-11-11T00:00:00"/>
    <s v="jueves"/>
    <n v="5"/>
    <s v="noviembre"/>
    <n v="11"/>
    <n v="2021"/>
    <d v="1899-12-30T05:51:38"/>
    <n v="0"/>
    <m/>
    <m/>
    <m/>
    <s v="Etapa 1. Registro"/>
    <s v=""/>
    <n v="0"/>
    <s v="ANDROID-APP"/>
    <s v="Etapa 1. Registro"/>
    <s v=""/>
    <m/>
    <n v="0"/>
    <n v="0"/>
  </r>
  <r>
    <n v="211045"/>
    <n v="211045"/>
    <m/>
    <s v=""/>
    <n v="552"/>
    <s v="0358420"/>
    <x v="14"/>
    <s v=""/>
    <d v="2021-11-11T00:00:00"/>
    <s v="jueves"/>
    <n v="5"/>
    <s v="noviembre"/>
    <n v="11"/>
    <n v="2021"/>
    <d v="1899-12-30T05:51:40"/>
    <n v="0"/>
    <m/>
    <m/>
    <m/>
    <s v="Etapa 1. Registro"/>
    <s v=""/>
    <n v="0"/>
    <s v="ANDROID-APP"/>
    <s v="Etapa 1. Registro"/>
    <s v=""/>
    <m/>
    <n v="0"/>
    <n v="0"/>
  </r>
  <r>
    <n v="211046"/>
    <n v="211046"/>
    <m/>
    <s v=""/>
    <n v="871"/>
    <s v="5100575"/>
    <x v="20"/>
    <s v=""/>
    <d v="2021-11-11T00:00:00"/>
    <s v="jueves"/>
    <n v="5"/>
    <s v="noviembre"/>
    <n v="11"/>
    <n v="2021"/>
    <d v="1899-12-30T05:51:52"/>
    <n v="0"/>
    <m/>
    <m/>
    <m/>
    <s v="Becas de Educación Media Superior"/>
    <s v=""/>
    <n v="0"/>
    <s v="ANDROID-APP"/>
    <s v="Becas de Educación Media Superior"/>
    <s v=""/>
    <m/>
    <n v="0"/>
    <n v="0"/>
  </r>
  <r>
    <n v="211047"/>
    <n v="211047"/>
    <m/>
    <s v=""/>
    <n v="871"/>
    <s v="5100575"/>
    <x v="20"/>
    <s v=""/>
    <d v="2021-11-11T00:00:00"/>
    <s v="jueves"/>
    <n v="5"/>
    <s v="noviembre"/>
    <n v="11"/>
    <n v="2021"/>
    <d v="1899-12-30T05:51:55"/>
    <n v="0"/>
    <m/>
    <m/>
    <m/>
    <s v="Bienestar Azteca"/>
    <s v=""/>
    <n v="0"/>
    <s v="ANDROID-APP"/>
    <s v="Bienestar Azteca"/>
    <s v=""/>
    <m/>
    <n v="0"/>
    <n v="0"/>
  </r>
  <r>
    <n v="211048"/>
    <n v="211048"/>
    <m/>
    <s v=""/>
    <n v="871"/>
    <s v="5100575"/>
    <x v="20"/>
    <s v=""/>
    <d v="2021-11-11T00:00:00"/>
    <s v="jueves"/>
    <n v="5"/>
    <s v="noviembre"/>
    <n v="11"/>
    <n v="2021"/>
    <d v="1899-12-30T05:51:57"/>
    <n v="0"/>
    <m/>
    <m/>
    <m/>
    <s v="Etapa 1. Registro"/>
    <s v=""/>
    <n v="0"/>
    <s v="ANDROID-APP"/>
    <s v="Etapa 1. Registro"/>
    <s v=""/>
    <m/>
    <n v="0"/>
    <n v="0"/>
  </r>
  <r>
    <n v="211049"/>
    <n v="211049"/>
    <m/>
    <s v=""/>
    <n v="552"/>
    <s v="0358420"/>
    <x v="14"/>
    <s v=""/>
    <d v="2021-11-11T00:00:00"/>
    <s v="jueves"/>
    <n v="5"/>
    <s v="noviembre"/>
    <n v="11"/>
    <n v="2021"/>
    <d v="1899-12-30T05:52:03"/>
    <n v="0"/>
    <m/>
    <m/>
    <m/>
    <s v="Etapa 1. Registro"/>
    <s v=""/>
    <n v="0"/>
    <s v="ANDROID-APP"/>
    <s v="https://bienestarazteca.com/"/>
    <s v=""/>
    <m/>
    <n v="0"/>
    <n v="0"/>
  </r>
  <r>
    <n v="211050"/>
    <n v="211050"/>
    <m/>
    <s v=""/>
    <n v="871"/>
    <s v="5100575"/>
    <x v="20"/>
    <s v=""/>
    <d v="2021-11-11T00:00:00"/>
    <s v="jueves"/>
    <n v="5"/>
    <s v="noviembre"/>
    <n v="11"/>
    <n v="2021"/>
    <d v="1899-12-30T05:52:07"/>
    <n v="0"/>
    <m/>
    <m/>
    <m/>
    <s v="Etapa 1. Registro"/>
    <s v=""/>
    <n v="0"/>
    <s v="ANDROID-APP"/>
    <s v="https://bienestarazteca.com/"/>
    <s v=""/>
    <m/>
    <n v="0"/>
    <n v="0"/>
  </r>
  <r>
    <n v="211051"/>
    <n v="211051"/>
    <m/>
    <s v=""/>
    <n v="492"/>
    <s v="2938929"/>
    <x v="30"/>
    <s v=""/>
    <d v="2021-11-11T00:00:00"/>
    <s v="jueves"/>
    <n v="5"/>
    <s v="noviembre"/>
    <n v="11"/>
    <n v="2021"/>
    <d v="1899-12-30T05:54:35"/>
    <n v="0"/>
    <m/>
    <m/>
    <m/>
    <s v="INTERCEPCIÓN DE LLAMADAS"/>
    <s v=""/>
    <n v="0"/>
    <s v="ANDROID-APP"/>
    <s v=""/>
    <s v=""/>
    <m/>
    <n v="0"/>
    <n v="0"/>
  </r>
  <r>
    <n v="211052"/>
    <n v="211052"/>
    <m/>
    <s v=""/>
    <n v="492"/>
    <s v="2938929"/>
    <x v="30"/>
    <s v=""/>
    <d v="2021-11-11T00:00:00"/>
    <s v="jueves"/>
    <n v="5"/>
    <s v="noviembre"/>
    <n v="11"/>
    <n v="2021"/>
    <d v="1899-12-30T05:54:42"/>
    <n v="0"/>
    <m/>
    <m/>
    <m/>
    <s v="Becas de Educación Media Superior"/>
    <s v=""/>
    <n v="0"/>
    <s v="ANDROID-APP"/>
    <s v="Becas de Educación Media Superior"/>
    <s v=""/>
    <m/>
    <n v="0"/>
    <n v="0"/>
  </r>
  <r>
    <n v="211053"/>
    <n v="211053"/>
    <m/>
    <s v=""/>
    <n v="492"/>
    <s v="2938929"/>
    <x v="30"/>
    <s v=""/>
    <d v="2021-11-11T00:00:00"/>
    <s v="jueves"/>
    <n v="5"/>
    <s v="noviembre"/>
    <n v="11"/>
    <n v="2021"/>
    <d v="1899-12-30T05:54:44"/>
    <n v="0"/>
    <m/>
    <m/>
    <m/>
    <s v="Bienestar Azteca"/>
    <s v=""/>
    <n v="0"/>
    <s v="ANDROID-APP"/>
    <s v="Bienestar Azteca"/>
    <s v=""/>
    <m/>
    <n v="0"/>
    <n v="0"/>
  </r>
  <r>
    <n v="211054"/>
    <n v="211054"/>
    <m/>
    <s v=""/>
    <n v="492"/>
    <s v="2938929"/>
    <x v="30"/>
    <s v=""/>
    <d v="2021-11-11T00:00:00"/>
    <s v="jueves"/>
    <n v="5"/>
    <s v="noviembre"/>
    <n v="11"/>
    <n v="2021"/>
    <d v="1899-12-30T05:54:45"/>
    <n v="0"/>
    <m/>
    <m/>
    <m/>
    <s v="Etapa 1. Registro"/>
    <s v=""/>
    <n v="0"/>
    <s v="ANDROID-APP"/>
    <s v="Etapa 1. Registro"/>
    <s v=""/>
    <m/>
    <n v="0"/>
    <n v="0"/>
  </r>
  <r>
    <n v="211055"/>
    <n v="211055"/>
    <m/>
    <s v=""/>
    <n v="492"/>
    <s v="2938929"/>
    <x v="30"/>
    <s v=""/>
    <d v="2021-11-11T00:00:00"/>
    <s v="jueves"/>
    <n v="5"/>
    <s v="noviembre"/>
    <n v="11"/>
    <n v="2021"/>
    <d v="1899-12-30T05:54:53"/>
    <n v="0"/>
    <m/>
    <m/>
    <m/>
    <s v="Etapa 1. Registro"/>
    <s v=""/>
    <n v="0"/>
    <s v="ANDROID-APP"/>
    <s v="https://bienestarazteca.com/"/>
    <s v=""/>
    <m/>
    <n v="0"/>
    <n v="0"/>
  </r>
  <r>
    <n v="211056"/>
    <n v="211056"/>
    <m/>
    <s v=""/>
    <n v="492"/>
    <s v="2938929"/>
    <x v="30"/>
    <s v=""/>
    <d v="2021-11-11T00:00:00"/>
    <s v="jueves"/>
    <n v="5"/>
    <s v="noviembre"/>
    <n v="11"/>
    <n v="2021"/>
    <d v="1899-12-30T05:57:37"/>
    <n v="0"/>
    <m/>
    <m/>
    <m/>
    <s v="Etapa 1. Registro"/>
    <s v=""/>
    <n v="0"/>
    <s v="ANDROID-APP"/>
    <s v="https://bienestarazteca.com/"/>
    <s v=""/>
    <m/>
    <n v="0"/>
    <n v="0"/>
  </r>
  <r>
    <n v="211057"/>
    <n v="211057"/>
    <m/>
    <s v=""/>
    <n v="551"/>
    <s v="4771357"/>
    <x v="14"/>
    <s v=""/>
    <d v="2021-11-11T00:00:00"/>
    <s v="jueves"/>
    <n v="5"/>
    <s v="noviembre"/>
    <n v="11"/>
    <n v="2021"/>
    <d v="1899-12-30T05:59:03"/>
    <n v="0"/>
    <m/>
    <m/>
    <m/>
    <s v="INTERCEPCIÓN DE LLAMADAS"/>
    <s v=""/>
    <n v="0"/>
    <s v="ANDROID-APP"/>
    <s v=""/>
    <s v=""/>
    <m/>
    <n v="0"/>
    <n v="0"/>
  </r>
  <r>
    <n v="211058"/>
    <n v="211058"/>
    <m/>
    <s v=""/>
    <n v="551"/>
    <s v="4771357"/>
    <x v="14"/>
    <s v=""/>
    <d v="2021-11-11T00:00:00"/>
    <s v="jueves"/>
    <n v="5"/>
    <s v="noviembre"/>
    <n v="11"/>
    <n v="2021"/>
    <d v="1899-12-30T05:59:09"/>
    <n v="0"/>
    <m/>
    <m/>
    <m/>
    <s v="Becas de Educación Media Superior"/>
    <s v=""/>
    <n v="0"/>
    <s v="ANDROID-APP"/>
    <s v="Becas de Educación Media Superior"/>
    <s v=""/>
    <m/>
    <n v="0"/>
    <n v="0"/>
  </r>
  <r>
    <n v="211059"/>
    <n v="211059"/>
    <m/>
    <s v=""/>
    <n v="551"/>
    <s v="4771357"/>
    <x v="14"/>
    <s v=""/>
    <d v="2021-11-11T00:00:00"/>
    <s v="jueves"/>
    <n v="5"/>
    <s v="noviembre"/>
    <n v="11"/>
    <n v="2021"/>
    <d v="1899-12-30T05:59:11"/>
    <n v="0"/>
    <m/>
    <m/>
    <m/>
    <s v="Bienestar Azteca"/>
    <s v=""/>
    <n v="0"/>
    <s v="ANDROID-APP"/>
    <s v="Bienestar Azteca"/>
    <s v=""/>
    <m/>
    <n v="0"/>
    <n v="0"/>
  </r>
  <r>
    <n v="211060"/>
    <n v="211060"/>
    <m/>
    <s v=""/>
    <n v="551"/>
    <s v="4771357"/>
    <x v="14"/>
    <s v=""/>
    <d v="2021-11-11T00:00:00"/>
    <s v="jueves"/>
    <n v="5"/>
    <s v="noviembre"/>
    <n v="11"/>
    <n v="2021"/>
    <d v="1899-12-30T05:59:14"/>
    <n v="0"/>
    <m/>
    <m/>
    <m/>
    <s v="Etapa 1. Registro"/>
    <s v=""/>
    <n v="0"/>
    <s v="ANDROID-APP"/>
    <s v="Etapa 1. Registro"/>
    <s v=""/>
    <m/>
    <n v="0"/>
    <n v="0"/>
  </r>
  <r>
    <n v="211061"/>
    <n v="211061"/>
    <m/>
    <s v=""/>
    <n v="551"/>
    <s v="4771357"/>
    <x v="14"/>
    <s v=""/>
    <d v="2021-11-11T00:00:00"/>
    <s v="jueves"/>
    <n v="5"/>
    <s v="noviembre"/>
    <n v="11"/>
    <n v="2021"/>
    <d v="1899-12-30T05:59:20"/>
    <n v="0"/>
    <m/>
    <m/>
    <m/>
    <s v="Etapa 1. Registro"/>
    <s v=""/>
    <n v="0"/>
    <s v="ANDROID-APP"/>
    <s v="https://bienestarazteca.com/"/>
    <s v=""/>
    <m/>
    <n v="0"/>
    <n v="0"/>
  </r>
  <r>
    <n v="211062"/>
    <n v="211062"/>
    <m/>
    <s v=""/>
    <n v="551"/>
    <s v="4771357"/>
    <x v="14"/>
    <s v=""/>
    <d v="2021-11-11T00:00:00"/>
    <s v="jueves"/>
    <n v="5"/>
    <s v="noviembre"/>
    <n v="11"/>
    <n v="2021"/>
    <d v="1899-12-30T06:01:13"/>
    <n v="0"/>
    <m/>
    <m/>
    <m/>
    <s v="Información General_BEMS"/>
    <s v=""/>
    <n v="0"/>
    <s v="ANDROID-APP"/>
    <s v="Información General"/>
    <s v=""/>
    <m/>
    <n v="0"/>
    <n v="0"/>
  </r>
  <r>
    <n v="211063"/>
    <n v="211063"/>
    <m/>
    <s v=""/>
    <n v="552"/>
    <s v="0358420"/>
    <x v="14"/>
    <s v=""/>
    <d v="2021-11-11T00:00:00"/>
    <s v="jueves"/>
    <n v="5"/>
    <s v="noviembre"/>
    <n v="11"/>
    <n v="2021"/>
    <d v="1899-12-30T06:03:38"/>
    <n v="0"/>
    <m/>
    <m/>
    <m/>
    <s v="INTERCEPCIÓN DE LLAMADAS"/>
    <s v=""/>
    <n v="0"/>
    <s v="ANDROID-APP"/>
    <s v=""/>
    <s v=""/>
    <m/>
    <n v="0"/>
    <n v="0"/>
  </r>
  <r>
    <n v="211064"/>
    <n v="211064"/>
    <m/>
    <s v=""/>
    <n v="552"/>
    <s v="0358420"/>
    <x v="14"/>
    <s v=""/>
    <d v="2021-11-11T00:00:00"/>
    <s v="jueves"/>
    <n v="5"/>
    <s v="noviembre"/>
    <n v="11"/>
    <n v="2021"/>
    <d v="1899-12-30T06:03:41"/>
    <n v="0"/>
    <m/>
    <m/>
    <m/>
    <s v="Becas de Educación Básica"/>
    <s v=""/>
    <n v="0"/>
    <s v="ANDROID-APP"/>
    <s v="Becas de Educación Básica"/>
    <s v=""/>
    <m/>
    <n v="0"/>
    <n v="0"/>
  </r>
  <r>
    <n v="211065"/>
    <n v="211065"/>
    <m/>
    <s v=""/>
    <n v="552"/>
    <s v="0358420"/>
    <x v="14"/>
    <s v=""/>
    <d v="2021-11-11T00:00:00"/>
    <s v="jueves"/>
    <n v="5"/>
    <s v="noviembre"/>
    <n v="11"/>
    <n v="2021"/>
    <d v="1899-12-30T06:03:46"/>
    <n v="0"/>
    <m/>
    <m/>
    <m/>
    <s v="Becas de Educación Media Superior"/>
    <s v=""/>
    <n v="0"/>
    <s v="ANDROID-APP"/>
    <s v="Becas de Educación Media Superior"/>
    <s v=""/>
    <m/>
    <n v="0"/>
    <n v="0"/>
  </r>
  <r>
    <n v="211066"/>
    <n v="211066"/>
    <m/>
    <s v=""/>
    <n v="552"/>
    <s v="0358420"/>
    <x v="14"/>
    <s v=""/>
    <d v="2021-11-11T00:00:00"/>
    <s v="jueves"/>
    <n v="5"/>
    <s v="noviembre"/>
    <n v="11"/>
    <n v="2021"/>
    <d v="1899-12-30T06:03:47"/>
    <n v="0"/>
    <m/>
    <m/>
    <m/>
    <s v="Información General_BEMS"/>
    <s v=""/>
    <n v="0"/>
    <s v="ANDROID-APP"/>
    <s v="Información General"/>
    <s v=""/>
    <m/>
    <n v="0"/>
    <n v="0"/>
  </r>
  <r>
    <n v="211067"/>
    <n v="211067"/>
    <m/>
    <s v=""/>
    <n v="552"/>
    <s v="0358420"/>
    <x v="14"/>
    <s v=""/>
    <d v="2021-11-11T00:00:00"/>
    <s v="jueves"/>
    <n v="5"/>
    <s v="noviembre"/>
    <n v="11"/>
    <n v="2021"/>
    <d v="1899-12-30T06:03:58"/>
    <n v="0"/>
    <m/>
    <m/>
    <m/>
    <s v="Bienestar Azteca"/>
    <s v=""/>
    <n v="0"/>
    <s v="ANDROID-APP"/>
    <s v="Bienestar Azteca"/>
    <s v=""/>
    <m/>
    <n v="0"/>
    <n v="0"/>
  </r>
  <r>
    <n v="211068"/>
    <n v="211068"/>
    <m/>
    <s v=""/>
    <n v="552"/>
    <s v="0358420"/>
    <x v="14"/>
    <s v=""/>
    <d v="2021-11-11T00:00:00"/>
    <s v="jueves"/>
    <n v="5"/>
    <s v="noviembre"/>
    <n v="11"/>
    <n v="2021"/>
    <d v="1899-12-30T06:04:03"/>
    <n v="0"/>
    <m/>
    <m/>
    <m/>
    <s v="¡Ayuda! No me puedo registrar."/>
    <s v=""/>
    <n v="0"/>
    <s v="ANDROID-APP"/>
    <s v="¡Ayuda! No me puedo registrar."/>
    <s v=""/>
    <m/>
    <n v="0"/>
    <n v="0"/>
  </r>
  <r>
    <n v="211069"/>
    <n v="211069"/>
    <m/>
    <s v=""/>
    <n v="552"/>
    <s v="0358420"/>
    <x v="14"/>
    <s v=""/>
    <d v="2021-11-11T00:00:00"/>
    <s v="jueves"/>
    <n v="5"/>
    <s v="noviembre"/>
    <n v="11"/>
    <n v="2021"/>
    <d v="1899-12-30T06:04:2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1070"/>
    <n v="211070"/>
    <m/>
    <s v=""/>
    <n v="552"/>
    <s v="0358420"/>
    <x v="14"/>
    <s v=""/>
    <d v="2021-11-11T00:00:00"/>
    <s v="jueves"/>
    <n v="5"/>
    <s v="noviembre"/>
    <n v="11"/>
    <n v="2021"/>
    <d v="1899-12-30T06:04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1071"/>
    <n v="211071"/>
    <m/>
    <s v=""/>
    <n v="656"/>
    <s v="1589324"/>
    <x v="19"/>
    <s v=""/>
    <d v="2021-11-11T00:00:00"/>
    <s v="jueves"/>
    <n v="5"/>
    <s v="noviembre"/>
    <n v="11"/>
    <n v="2021"/>
    <d v="1899-12-30T06:09:13"/>
    <n v="0"/>
    <m/>
    <m/>
    <m/>
    <s v="INTERCEPCIÓN DE LLAMADAS"/>
    <s v=""/>
    <n v="0"/>
    <s v="ANDROID-APP"/>
    <s v=""/>
    <s v=""/>
    <m/>
    <n v="0"/>
    <n v="0"/>
  </r>
  <r>
    <n v="211072"/>
    <n v="211072"/>
    <m/>
    <s v=""/>
    <n v="656"/>
    <s v="1589324"/>
    <x v="19"/>
    <s v=""/>
    <d v="2021-11-11T00:00:00"/>
    <s v="jueves"/>
    <n v="5"/>
    <s v="noviembre"/>
    <n v="11"/>
    <n v="2021"/>
    <d v="1899-12-30T06:09:30"/>
    <n v="0"/>
    <m/>
    <m/>
    <m/>
    <s v="Becas de Educación Media Superior"/>
    <s v=""/>
    <n v="0"/>
    <s v="ANDROID-APP"/>
    <s v="Becas de Educación Media Superior"/>
    <s v=""/>
    <m/>
    <n v="0"/>
    <n v="0"/>
  </r>
  <r>
    <n v="211073"/>
    <n v="211073"/>
    <m/>
    <s v=""/>
    <n v="656"/>
    <s v="1589324"/>
    <x v="19"/>
    <s v=""/>
    <d v="2021-11-11T00:00:00"/>
    <s v="jueves"/>
    <n v="5"/>
    <s v="noviembre"/>
    <n v="11"/>
    <n v="2021"/>
    <d v="1899-12-30T06:09:33"/>
    <n v="0"/>
    <m/>
    <m/>
    <m/>
    <s v="Bienestar Azteca"/>
    <s v=""/>
    <n v="0"/>
    <s v="ANDROID-APP"/>
    <s v="Bienestar Azteca"/>
    <s v=""/>
    <m/>
    <n v="0"/>
    <n v="0"/>
  </r>
  <r>
    <n v="211074"/>
    <n v="211074"/>
    <m/>
    <s v=""/>
    <n v="656"/>
    <s v="1589324"/>
    <x v="19"/>
    <s v=""/>
    <d v="2021-11-11T00:00:00"/>
    <s v="jueves"/>
    <n v="5"/>
    <s v="noviembre"/>
    <n v="11"/>
    <n v="2021"/>
    <d v="1899-12-30T06:10:01"/>
    <n v="0"/>
    <m/>
    <m/>
    <m/>
    <s v="Olvidé mi contraseña"/>
    <s v=""/>
    <n v="0"/>
    <s v="ANDROID-APP"/>
    <s v="Olvidé mi contraseña"/>
    <s v=""/>
    <m/>
    <n v="0"/>
    <n v="0"/>
  </r>
  <r>
    <n v="211075"/>
    <n v="211075"/>
    <m/>
    <s v=""/>
    <n v="656"/>
    <s v="1589324"/>
    <x v="19"/>
    <s v=""/>
    <d v="2021-11-11T00:00:00"/>
    <s v="jueves"/>
    <n v="5"/>
    <s v="noviembre"/>
    <n v="11"/>
    <n v="2021"/>
    <d v="1899-12-30T06:10:03"/>
    <n v="0"/>
    <m/>
    <m/>
    <m/>
    <s v="Banco Bienestar Azteca"/>
    <s v=""/>
    <n v="0"/>
    <s v="ANDROID-APP"/>
    <s v="https://bienestarazteca.com/"/>
    <s v=""/>
    <m/>
    <n v="0"/>
    <n v="0"/>
  </r>
  <r>
    <n v="211076"/>
    <n v="211076"/>
    <m/>
    <s v=""/>
    <n v="466"/>
    <s v="1089503"/>
    <x v="5"/>
    <s v=""/>
    <d v="2021-11-11T00:00:00"/>
    <s v="jueves"/>
    <n v="5"/>
    <s v="noviembre"/>
    <n v="11"/>
    <n v="2021"/>
    <d v="1899-12-30T06:15:19"/>
    <n v="0"/>
    <m/>
    <m/>
    <m/>
    <s v="INTERCEPCIÓN DE LLAMADAS"/>
    <s v=""/>
    <n v="0"/>
    <s v="ANDROID-APP"/>
    <s v=""/>
    <s v=""/>
    <m/>
    <n v="0"/>
    <n v="0"/>
  </r>
  <r>
    <n v="211077"/>
    <n v="211077"/>
    <m/>
    <s v=""/>
    <n v="466"/>
    <s v="1089503"/>
    <x v="5"/>
    <s v=""/>
    <d v="2021-11-11T00:00:00"/>
    <s v="jueves"/>
    <n v="5"/>
    <s v="noviembre"/>
    <n v="11"/>
    <n v="2021"/>
    <d v="1899-12-30T06:15:35"/>
    <n v="0"/>
    <m/>
    <m/>
    <m/>
    <s v="Becas de Educación Media Superior"/>
    <s v=""/>
    <n v="0"/>
    <s v="ANDROID-APP"/>
    <s v="Becas de Educación Media Superior"/>
    <s v=""/>
    <m/>
    <n v="0"/>
    <n v="0"/>
  </r>
  <r>
    <n v="211078"/>
    <n v="211078"/>
    <m/>
    <s v=""/>
    <n v="466"/>
    <s v="1089503"/>
    <x v="5"/>
    <s v=""/>
    <d v="2021-11-11T00:00:00"/>
    <s v="jueves"/>
    <n v="5"/>
    <s v="noviembre"/>
    <n v="11"/>
    <n v="2021"/>
    <d v="1899-12-30T06:15:42"/>
    <n v="0"/>
    <m/>
    <m/>
    <m/>
    <s v="Bienestar Azteca"/>
    <s v=""/>
    <n v="0"/>
    <s v="ANDROID-APP"/>
    <s v="Bienestar Azteca"/>
    <s v=""/>
    <m/>
    <n v="0"/>
    <n v="0"/>
  </r>
  <r>
    <n v="211079"/>
    <n v="211079"/>
    <m/>
    <s v=""/>
    <n v="466"/>
    <s v="1089503"/>
    <x v="5"/>
    <s v=""/>
    <d v="2021-11-11T00:00:00"/>
    <s v="jueves"/>
    <n v="5"/>
    <s v="noviembre"/>
    <n v="11"/>
    <n v="2021"/>
    <d v="1899-12-30T06:15:47"/>
    <n v="0"/>
    <m/>
    <m/>
    <m/>
    <s v="Etapa 1. Registro"/>
    <s v=""/>
    <n v="0"/>
    <s v="ANDROID-APP"/>
    <s v="Etapa 1. Registro"/>
    <s v=""/>
    <m/>
    <n v="0"/>
    <n v="0"/>
  </r>
  <r>
    <n v="211080"/>
    <n v="211080"/>
    <m/>
    <s v=""/>
    <n v="466"/>
    <s v="1089503"/>
    <x v="5"/>
    <s v=""/>
    <d v="2021-11-11T00:00:00"/>
    <s v="jueves"/>
    <n v="5"/>
    <s v="noviembre"/>
    <n v="11"/>
    <n v="2021"/>
    <d v="1899-12-30T06:15:49"/>
    <n v="0"/>
    <m/>
    <m/>
    <m/>
    <s v="Etapa 1. Registro"/>
    <s v=""/>
    <n v="0"/>
    <s v="ANDROID-APP"/>
    <s v="https://bienestarazteca.com/"/>
    <s v=""/>
    <m/>
    <n v="0"/>
    <n v="0"/>
  </r>
  <r>
    <n v="211081"/>
    <n v="211081"/>
    <m/>
    <s v=""/>
    <n v="246"/>
    <s v="2096982"/>
    <x v="23"/>
    <s v=""/>
    <d v="2021-11-11T00:00:00"/>
    <s v="jueves"/>
    <n v="5"/>
    <s v="noviembre"/>
    <n v="11"/>
    <n v="2021"/>
    <d v="1899-12-30T06:19:33"/>
    <n v="0"/>
    <m/>
    <m/>
    <m/>
    <s v="INTERCEPCIÓN DE LLAMADAS"/>
    <s v=""/>
    <n v="0"/>
    <s v="ANDROID-APP"/>
    <s v=""/>
    <s v=""/>
    <m/>
    <n v="0"/>
    <n v="0"/>
  </r>
  <r>
    <n v="211082"/>
    <n v="211082"/>
    <m/>
    <s v=""/>
    <n v="871"/>
    <s v="8864138"/>
    <x v="20"/>
    <s v=""/>
    <d v="2021-11-11T00:00:00"/>
    <s v="jueves"/>
    <n v="5"/>
    <s v="noviembre"/>
    <n v="11"/>
    <n v="2021"/>
    <d v="1899-12-30T06:20:28"/>
    <n v="0"/>
    <m/>
    <m/>
    <m/>
    <s v="INTERCEPCIÓN DE LLAMADAS"/>
    <s v=""/>
    <n v="0"/>
    <s v="ANDROID-APP"/>
    <s v=""/>
    <s v=""/>
    <m/>
    <n v="0"/>
    <n v="0"/>
  </r>
  <r>
    <n v="211083"/>
    <n v="211083"/>
    <m/>
    <s v=""/>
    <n v="871"/>
    <s v="8864138"/>
    <x v="20"/>
    <s v=""/>
    <d v="2021-11-11T00:00:00"/>
    <s v="jueves"/>
    <n v="5"/>
    <s v="noviembre"/>
    <n v="11"/>
    <n v="2021"/>
    <d v="1899-12-30T06:20:34"/>
    <n v="0"/>
    <m/>
    <m/>
    <m/>
    <s v="Becas de Educación Media Superior"/>
    <s v=""/>
    <n v="0"/>
    <s v="ANDROID-APP"/>
    <s v="Becas de Educación Media Superior"/>
    <s v=""/>
    <m/>
    <n v="0"/>
    <n v="0"/>
  </r>
  <r>
    <n v="211084"/>
    <n v="211084"/>
    <m/>
    <s v=""/>
    <n v="246"/>
    <s v="2096982"/>
    <x v="23"/>
    <s v=""/>
    <d v="2021-11-11T00:00:00"/>
    <s v="jueves"/>
    <n v="5"/>
    <s v="noviembre"/>
    <n v="11"/>
    <n v="2021"/>
    <d v="1899-12-30T06:20:34"/>
    <n v="0"/>
    <m/>
    <m/>
    <m/>
    <s v="Becas de Educación Básica"/>
    <s v=""/>
    <n v="0"/>
    <s v="ANDROID-APP"/>
    <s v="Becas de Educación Básica"/>
    <s v=""/>
    <m/>
    <n v="0"/>
    <n v="0"/>
  </r>
  <r>
    <n v="211085"/>
    <n v="211085"/>
    <m/>
    <s v=""/>
    <n v="871"/>
    <s v="8864138"/>
    <x v="20"/>
    <s v=""/>
    <d v="2021-11-11T00:00:00"/>
    <s v="jueves"/>
    <n v="5"/>
    <s v="noviembre"/>
    <n v="11"/>
    <n v="2021"/>
    <d v="1899-12-30T06:20:36"/>
    <n v="0"/>
    <m/>
    <m/>
    <m/>
    <s v="Bienestar Azteca"/>
    <s v=""/>
    <n v="0"/>
    <s v="ANDROID-APP"/>
    <s v="Bienestar Azteca"/>
    <s v=""/>
    <m/>
    <n v="0"/>
    <n v="0"/>
  </r>
  <r>
    <n v="211086"/>
    <n v="211086"/>
    <m/>
    <s v=""/>
    <n v="871"/>
    <s v="8864138"/>
    <x v="20"/>
    <s v=""/>
    <d v="2021-11-11T00:00:00"/>
    <s v="jueves"/>
    <n v="5"/>
    <s v="noviembre"/>
    <n v="11"/>
    <n v="2021"/>
    <d v="1899-12-30T06:20:40"/>
    <n v="0"/>
    <m/>
    <m/>
    <m/>
    <s v="Etapa 2. Recibe tu beca."/>
    <s v=""/>
    <n v="0"/>
    <s v="ANDROID-APP"/>
    <s v="Etapa 2. Recibe tu beca."/>
    <s v=""/>
    <m/>
    <n v="0"/>
    <n v="0"/>
  </r>
  <r>
    <n v="211087"/>
    <n v="211087"/>
    <m/>
    <s v=""/>
    <n v="871"/>
    <s v="8864138"/>
    <x v="20"/>
    <s v=""/>
    <d v="2021-11-11T00:00:00"/>
    <s v="jueves"/>
    <n v="5"/>
    <s v="noviembre"/>
    <n v="11"/>
    <n v="2021"/>
    <d v="1899-12-30T06:20:41"/>
    <n v="0"/>
    <m/>
    <m/>
    <m/>
    <s v="Banco Bienestar Azteca"/>
    <s v=""/>
    <n v="0"/>
    <s v="ANDROID-APP"/>
    <s v="https://bienestarazteca.com/"/>
    <s v=""/>
    <m/>
    <n v="0"/>
    <n v="0"/>
  </r>
  <r>
    <n v="211088"/>
    <n v="211088"/>
    <m/>
    <s v=""/>
    <n v="246"/>
    <s v="2096982"/>
    <x v="23"/>
    <s v=""/>
    <d v="2021-11-11T00:00:00"/>
    <s v="jueves"/>
    <n v="5"/>
    <s v="noviembre"/>
    <n v="11"/>
    <n v="2021"/>
    <d v="1899-12-30T06:21:14"/>
    <n v="0"/>
    <m/>
    <m/>
    <m/>
    <s v="Becas Jovenes Escribiendo el futuro"/>
    <s v=""/>
    <n v="0"/>
    <s v="ANDROID-APP"/>
    <s v="Becas Jovenes Escribiendo el futuro"/>
    <s v=""/>
    <m/>
    <n v="0"/>
    <n v="0"/>
  </r>
  <r>
    <n v="211089"/>
    <n v="211089"/>
    <m/>
    <s v=""/>
    <n v="246"/>
    <s v="2096982"/>
    <x v="23"/>
    <s v=""/>
    <d v="2021-11-11T00:00:00"/>
    <s v="jueves"/>
    <n v="5"/>
    <s v="noviembre"/>
    <n v="11"/>
    <n v="2021"/>
    <d v="1899-12-30T06:21:21"/>
    <n v="0"/>
    <m/>
    <m/>
    <m/>
    <s v="Convocatoria_JEF"/>
    <s v=""/>
    <n v="0"/>
    <s v="ANDROID-APP"/>
    <s v="Convocatoria"/>
    <s v=""/>
    <m/>
    <n v="0"/>
    <n v="0"/>
  </r>
  <r>
    <n v="211090"/>
    <n v="211090"/>
    <m/>
    <s v=""/>
    <n v="246"/>
    <s v="2096982"/>
    <x v="23"/>
    <s v=""/>
    <d v="2021-11-11T00:00:00"/>
    <s v="jueves"/>
    <n v="5"/>
    <s v="noviembre"/>
    <n v="11"/>
    <n v="2021"/>
    <d v="1899-12-30T06:21:29"/>
    <n v="0"/>
    <m/>
    <m/>
    <m/>
    <s v="Información General_JEF"/>
    <s v=""/>
    <n v="0"/>
    <s v="ANDROID-APP"/>
    <s v="Información General"/>
    <s v=""/>
    <m/>
    <n v="0"/>
    <n v="0"/>
  </r>
  <r>
    <n v="211091"/>
    <n v="211091"/>
    <m/>
    <s v=""/>
    <n v="246"/>
    <s v="2096982"/>
    <x v="23"/>
    <s v=""/>
    <d v="2021-11-11T00:00:00"/>
    <s v="jueves"/>
    <n v="5"/>
    <s v="noviembre"/>
    <n v="11"/>
    <n v="2021"/>
    <d v="1899-12-30T06:2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092"/>
    <n v="211092"/>
    <m/>
    <s v=""/>
    <n v="554"/>
    <s v="9530301"/>
    <x v="0"/>
    <s v=""/>
    <d v="2021-11-11T00:00:00"/>
    <s v="jueves"/>
    <n v="5"/>
    <s v="noviembre"/>
    <n v="11"/>
    <n v="2021"/>
    <d v="1899-12-30T06:22:50"/>
    <n v="0"/>
    <m/>
    <m/>
    <m/>
    <s v="INTERCEPCIÓN DE LLAMADAS"/>
    <s v=""/>
    <n v="0"/>
    <s v="ANDROID-APP"/>
    <s v=""/>
    <s v=""/>
    <m/>
    <n v="0"/>
    <n v="0"/>
  </r>
  <r>
    <n v="211093"/>
    <n v="211093"/>
    <m/>
    <s v=""/>
    <n v="554"/>
    <s v="9530301"/>
    <x v="0"/>
    <s v=""/>
    <d v="2021-11-11T00:00:00"/>
    <s v="jueves"/>
    <n v="5"/>
    <s v="noviembre"/>
    <n v="11"/>
    <n v="2021"/>
    <d v="1899-12-30T06:22:53"/>
    <n v="0"/>
    <m/>
    <m/>
    <m/>
    <s v="Becas de Educación Media Superior"/>
    <s v=""/>
    <n v="0"/>
    <s v="ANDROID-APP"/>
    <s v="Becas de Educación Media Superior"/>
    <s v=""/>
    <m/>
    <n v="0"/>
    <n v="0"/>
  </r>
  <r>
    <n v="211094"/>
    <n v="211094"/>
    <m/>
    <s v=""/>
    <n v="554"/>
    <s v="9530301"/>
    <x v="0"/>
    <s v=""/>
    <d v="2021-11-11T00:00:00"/>
    <s v="jueves"/>
    <n v="5"/>
    <s v="noviembre"/>
    <n v="11"/>
    <n v="2021"/>
    <d v="1899-12-30T06:22:54"/>
    <n v="0"/>
    <m/>
    <m/>
    <m/>
    <s v="Información General_BEMS"/>
    <s v=""/>
    <n v="0"/>
    <s v="ANDROID-APP"/>
    <s v="Información General"/>
    <s v=""/>
    <m/>
    <n v="0"/>
    <n v="0"/>
  </r>
  <r>
    <n v="211095"/>
    <n v="211095"/>
    <m/>
    <s v=""/>
    <n v="554"/>
    <s v="9530301"/>
    <x v="0"/>
    <s v=""/>
    <d v="2021-11-11T00:00:00"/>
    <s v="jueves"/>
    <n v="5"/>
    <s v="noviembre"/>
    <n v="11"/>
    <n v="2021"/>
    <d v="1899-12-30T06:22:58"/>
    <n v="0"/>
    <m/>
    <m/>
    <m/>
    <s v="Bienestar Azteca"/>
    <s v=""/>
    <n v="0"/>
    <s v="ANDROID-APP"/>
    <s v="Bienestar Azteca"/>
    <s v=""/>
    <m/>
    <n v="0"/>
    <n v="0"/>
  </r>
  <r>
    <n v="211096"/>
    <n v="211096"/>
    <m/>
    <s v=""/>
    <n v="554"/>
    <s v="9530301"/>
    <x v="0"/>
    <s v=""/>
    <d v="2021-11-11T00:00:00"/>
    <s v="jueves"/>
    <n v="5"/>
    <s v="noviembre"/>
    <n v="11"/>
    <n v="2021"/>
    <d v="1899-12-30T06:22:59"/>
    <n v="0"/>
    <m/>
    <m/>
    <m/>
    <s v="Etapa 1. Registro"/>
    <s v=""/>
    <n v="0"/>
    <s v="ANDROID-APP"/>
    <s v="Etapa 1. Registro"/>
    <s v=""/>
    <m/>
    <n v="0"/>
    <n v="0"/>
  </r>
  <r>
    <n v="211097"/>
    <n v="211097"/>
    <m/>
    <s v=""/>
    <n v="554"/>
    <s v="9530301"/>
    <x v="0"/>
    <s v=""/>
    <d v="2021-11-11T00:00:00"/>
    <s v="jueves"/>
    <n v="5"/>
    <s v="noviembre"/>
    <n v="11"/>
    <n v="2021"/>
    <d v="1899-12-30T06:23:07"/>
    <n v="0"/>
    <m/>
    <m/>
    <m/>
    <s v="Etapa 1. Registro"/>
    <s v=""/>
    <n v="0"/>
    <s v="ANDROID-APP"/>
    <s v="https://bienestarazteca.com/"/>
    <s v=""/>
    <m/>
    <n v="0"/>
    <n v="0"/>
  </r>
  <r>
    <n v="211098"/>
    <n v="211098"/>
    <m/>
    <s v=""/>
    <n v="246"/>
    <s v="2096982"/>
    <x v="23"/>
    <s v=""/>
    <d v="2021-11-11T00:00:00"/>
    <s v="jueves"/>
    <n v="5"/>
    <s v="noviembre"/>
    <n v="11"/>
    <n v="2021"/>
    <d v="1899-12-30T06:26:06"/>
    <n v="0"/>
    <m/>
    <m/>
    <m/>
    <s v="Redes Sociales"/>
    <s v=""/>
    <n v="0"/>
    <s v="ANDROID-APP"/>
    <s v="Redes Sociales"/>
    <s v=""/>
    <m/>
    <n v="0"/>
    <n v="0"/>
  </r>
  <r>
    <n v="211099"/>
    <n v="211099"/>
    <m/>
    <s v=""/>
    <n v="246"/>
    <s v="2096982"/>
    <x v="23"/>
    <s v=""/>
    <d v="2021-11-11T00:00:00"/>
    <s v="jueves"/>
    <n v="5"/>
    <s v="noviembre"/>
    <n v="11"/>
    <n v="2021"/>
    <d v="1899-12-30T06:26:12"/>
    <n v="0"/>
    <m/>
    <m/>
    <m/>
    <s v="FACEBOOK"/>
    <s v=""/>
    <n v="0"/>
    <s v="ANDROID-APP"/>
    <s v=" FACEBOOK"/>
    <s v=""/>
    <m/>
    <n v="0"/>
    <n v="0"/>
  </r>
  <r>
    <n v="211100"/>
    <n v="211100"/>
    <m/>
    <s v=""/>
    <n v="246"/>
    <s v="2096982"/>
    <x v="23"/>
    <s v=""/>
    <d v="2021-11-11T00:00:00"/>
    <s v="jueves"/>
    <n v="5"/>
    <s v="noviembre"/>
    <n v="11"/>
    <n v="2021"/>
    <d v="1899-12-30T06:2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101"/>
    <n v="211101"/>
    <m/>
    <s v=""/>
    <n v="871"/>
    <s v="7429933"/>
    <x v="20"/>
    <s v=""/>
    <d v="2021-11-11T00:00:00"/>
    <s v="jueves"/>
    <n v="5"/>
    <s v="noviembre"/>
    <n v="11"/>
    <n v="2021"/>
    <d v="1899-12-30T06:29:40"/>
    <n v="0"/>
    <m/>
    <m/>
    <m/>
    <s v="INTERCEPCIÓN DE LLAMADAS"/>
    <s v=""/>
    <n v="0"/>
    <s v="ANDROID-APP"/>
    <s v=""/>
    <s v=""/>
    <m/>
    <n v="0"/>
    <n v="0"/>
  </r>
  <r>
    <n v="211102"/>
    <n v="211102"/>
    <m/>
    <s v=""/>
    <n v="871"/>
    <s v="7429933"/>
    <x v="20"/>
    <s v=""/>
    <d v="2021-11-11T00:00:00"/>
    <s v="jueves"/>
    <n v="5"/>
    <s v="noviembre"/>
    <n v="11"/>
    <n v="2021"/>
    <d v="1899-12-30T06:30:00"/>
    <n v="0"/>
    <m/>
    <m/>
    <m/>
    <s v="Becas de Educación Básica"/>
    <s v=""/>
    <n v="0"/>
    <s v="ANDROID-APP"/>
    <s v="Becas de Educación Básica"/>
    <s v=""/>
    <m/>
    <n v="0"/>
    <n v="0"/>
  </r>
  <r>
    <n v="211103"/>
    <n v="211103"/>
    <m/>
    <s v=""/>
    <n v="553"/>
    <s v="4185498"/>
    <x v="0"/>
    <s v=""/>
    <d v="2021-11-11T00:00:00"/>
    <s v="jueves"/>
    <n v="5"/>
    <s v="noviembre"/>
    <n v="11"/>
    <n v="2021"/>
    <d v="1899-12-30T06:32:16"/>
    <n v="0"/>
    <m/>
    <m/>
    <m/>
    <s v="INTERCEPCIÓN DE LLAMADAS"/>
    <s v=""/>
    <n v="0"/>
    <s v="ANDROID-APP"/>
    <s v=""/>
    <s v=""/>
    <m/>
    <n v="0"/>
    <n v="0"/>
  </r>
  <r>
    <n v="211104"/>
    <n v="211104"/>
    <m/>
    <s v=""/>
    <n v="553"/>
    <s v="4185498"/>
    <x v="0"/>
    <s v=""/>
    <d v="2021-11-11T00:00:00"/>
    <s v="jueves"/>
    <n v="5"/>
    <s v="noviembre"/>
    <n v="11"/>
    <n v="2021"/>
    <d v="1899-12-30T06:32:23"/>
    <n v="0"/>
    <m/>
    <m/>
    <m/>
    <s v="Becas de Educación Media Superior"/>
    <s v=""/>
    <n v="0"/>
    <s v="ANDROID-APP"/>
    <s v="Becas de Educación Media Superior"/>
    <s v=""/>
    <m/>
    <n v="0"/>
    <n v="0"/>
  </r>
  <r>
    <n v="211105"/>
    <n v="211105"/>
    <m/>
    <s v=""/>
    <n v="553"/>
    <s v="4185498"/>
    <x v="0"/>
    <s v=""/>
    <d v="2021-11-11T00:00:00"/>
    <s v="jueves"/>
    <n v="5"/>
    <s v="noviembre"/>
    <n v="11"/>
    <n v="2021"/>
    <d v="1899-12-30T06:32:25"/>
    <n v="0"/>
    <m/>
    <m/>
    <m/>
    <s v="Bienestar Azteca"/>
    <s v=""/>
    <n v="0"/>
    <s v="ANDROID-APP"/>
    <s v="Bienestar Azteca"/>
    <s v=""/>
    <m/>
    <n v="0"/>
    <n v="0"/>
  </r>
  <r>
    <n v="211106"/>
    <n v="211106"/>
    <m/>
    <s v=""/>
    <n v="553"/>
    <s v="4185498"/>
    <x v="0"/>
    <s v=""/>
    <d v="2021-11-11T00:00:00"/>
    <s v="jueves"/>
    <n v="5"/>
    <s v="noviembre"/>
    <n v="11"/>
    <n v="2021"/>
    <d v="1899-12-30T06:32:28"/>
    <n v="0"/>
    <m/>
    <m/>
    <m/>
    <s v="¿Qué es Bienestar Azteca?"/>
    <s v=""/>
    <n v="0"/>
    <s v="ANDROID-APP"/>
    <s v="¿Qué es Bienestar Azteca?"/>
    <s v=""/>
    <m/>
    <n v="0"/>
    <n v="0"/>
  </r>
  <r>
    <n v="211107"/>
    <n v="211107"/>
    <m/>
    <s v=""/>
    <n v="553"/>
    <s v="4185498"/>
    <x v="0"/>
    <s v=""/>
    <d v="2021-11-11T00:00:00"/>
    <s v="jueves"/>
    <n v="5"/>
    <s v="noviembre"/>
    <n v="11"/>
    <n v="2021"/>
    <d v="1899-12-30T06:32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1108"/>
    <n v="211108"/>
    <m/>
    <s v=""/>
    <n v="554"/>
    <s v="9530301"/>
    <x v="0"/>
    <s v=""/>
    <d v="2021-11-11T00:00:00"/>
    <s v="jueves"/>
    <n v="5"/>
    <s v="noviembre"/>
    <n v="11"/>
    <n v="2021"/>
    <d v="1899-12-30T06:33:14"/>
    <n v="0"/>
    <m/>
    <m/>
    <m/>
    <s v="INTERCEPCIÓN DE LLAMADAS"/>
    <s v=""/>
    <n v="0"/>
    <s v="ANDROID-APP"/>
    <s v=""/>
    <s v=""/>
    <m/>
    <n v="0"/>
    <n v="0"/>
  </r>
  <r>
    <n v="211109"/>
    <n v="211109"/>
    <m/>
    <s v=""/>
    <n v="287"/>
    <s v="1519151"/>
    <x v="25"/>
    <s v=""/>
    <d v="2021-11-11T00:00:00"/>
    <s v="jueves"/>
    <n v="5"/>
    <s v="noviembre"/>
    <n v="11"/>
    <n v="2021"/>
    <d v="1899-12-30T06:33:19"/>
    <n v="0"/>
    <m/>
    <m/>
    <m/>
    <s v="INTERCEPCIÓN DE LLAMADAS"/>
    <s v=""/>
    <n v="0"/>
    <s v="ANDROID-APP"/>
    <s v=""/>
    <s v=""/>
    <m/>
    <n v="0"/>
    <n v="0"/>
  </r>
  <r>
    <n v="211110"/>
    <n v="211110"/>
    <m/>
    <s v=""/>
    <n v="554"/>
    <s v="9530301"/>
    <x v="0"/>
    <s v=""/>
    <d v="2021-11-11T00:00:00"/>
    <s v="jueves"/>
    <n v="5"/>
    <s v="noviembre"/>
    <n v="11"/>
    <n v="2021"/>
    <d v="1899-12-30T06:33:20"/>
    <n v="0"/>
    <m/>
    <m/>
    <m/>
    <s v="Becas de Educación Media Superior"/>
    <s v=""/>
    <n v="0"/>
    <s v="ANDROID-APP"/>
    <s v="Becas de Educación Media Superior"/>
    <s v=""/>
    <m/>
    <n v="0"/>
    <n v="0"/>
  </r>
  <r>
    <n v="211111"/>
    <n v="211111"/>
    <m/>
    <s v=""/>
    <n v="554"/>
    <s v="9530301"/>
    <x v="0"/>
    <s v=""/>
    <d v="2021-11-11T00:00:00"/>
    <s v="jueves"/>
    <n v="5"/>
    <s v="noviembre"/>
    <n v="11"/>
    <n v="2021"/>
    <d v="1899-12-30T06:33:22"/>
    <n v="0"/>
    <m/>
    <m/>
    <m/>
    <s v="Información General_BEMS"/>
    <s v=""/>
    <n v="0"/>
    <s v="ANDROID-APP"/>
    <s v="Información General"/>
    <s v=""/>
    <m/>
    <n v="0"/>
    <n v="0"/>
  </r>
  <r>
    <n v="211112"/>
    <n v="211112"/>
    <m/>
    <s v=""/>
    <n v="554"/>
    <s v="9530301"/>
    <x v="0"/>
    <s v=""/>
    <d v="2021-11-11T00:00:00"/>
    <s v="jueves"/>
    <n v="5"/>
    <s v="noviembre"/>
    <n v="11"/>
    <n v="2021"/>
    <d v="1899-12-30T06:33:48"/>
    <n v="0"/>
    <m/>
    <m/>
    <m/>
    <s v="Bienestar Azteca"/>
    <s v=""/>
    <n v="0"/>
    <s v="ANDROID-APP"/>
    <s v="Bienestar Azteca"/>
    <s v=""/>
    <m/>
    <n v="0"/>
    <n v="0"/>
  </r>
  <r>
    <n v="211113"/>
    <n v="211113"/>
    <m/>
    <s v=""/>
    <n v="554"/>
    <s v="9530301"/>
    <x v="0"/>
    <s v=""/>
    <d v="2021-11-11T00:00:00"/>
    <s v="jueves"/>
    <n v="5"/>
    <s v="noviembre"/>
    <n v="11"/>
    <n v="2021"/>
    <d v="1899-12-30T06:33:51"/>
    <n v="0"/>
    <m/>
    <m/>
    <m/>
    <s v="Etapa 1. Registro"/>
    <s v=""/>
    <n v="0"/>
    <s v="ANDROID-APP"/>
    <s v="Etapa 1. Registro"/>
    <s v=""/>
    <m/>
    <n v="0"/>
    <n v="0"/>
  </r>
  <r>
    <n v="211114"/>
    <n v="211114"/>
    <m/>
    <s v=""/>
    <n v="554"/>
    <s v="9530301"/>
    <x v="0"/>
    <s v=""/>
    <d v="2021-11-11T00:00:00"/>
    <s v="jueves"/>
    <n v="5"/>
    <s v="noviembre"/>
    <n v="11"/>
    <n v="2021"/>
    <d v="1899-12-30T06:33:58"/>
    <n v="0"/>
    <m/>
    <m/>
    <m/>
    <s v="Etapa 1. Registro"/>
    <s v=""/>
    <n v="0"/>
    <s v="ANDROID-APP"/>
    <s v="https://bienestarazteca.com/"/>
    <s v=""/>
    <m/>
    <n v="0"/>
    <n v="0"/>
  </r>
  <r>
    <n v="211115"/>
    <n v="211115"/>
    <m/>
    <s v=""/>
    <n v="287"/>
    <s v="1519151"/>
    <x v="25"/>
    <s v=""/>
    <d v="2021-11-11T00:00:00"/>
    <s v="jueves"/>
    <n v="5"/>
    <s v="noviembre"/>
    <n v="11"/>
    <n v="2021"/>
    <d v="1899-12-30T06:34:26"/>
    <n v="0"/>
    <m/>
    <m/>
    <m/>
    <s v="Becas de Educación Media Superior"/>
    <s v=""/>
    <n v="0"/>
    <s v="ANDROID-APP"/>
    <s v="Becas de Educación Media Superior"/>
    <s v=""/>
    <m/>
    <n v="0"/>
    <n v="0"/>
  </r>
  <r>
    <n v="211116"/>
    <n v="211116"/>
    <m/>
    <s v=""/>
    <n v="287"/>
    <s v="1519151"/>
    <x v="25"/>
    <s v=""/>
    <d v="2021-11-11T00:00:00"/>
    <s v="jueves"/>
    <n v="5"/>
    <s v="noviembre"/>
    <n v="11"/>
    <n v="2021"/>
    <d v="1899-12-30T06:34:31"/>
    <n v="0"/>
    <m/>
    <m/>
    <m/>
    <s v="Información General_BEMS"/>
    <s v=""/>
    <n v="0"/>
    <s v="ANDROID-APP"/>
    <s v="Información General"/>
    <s v=""/>
    <m/>
    <n v="0"/>
    <n v="0"/>
  </r>
  <r>
    <n v="211117"/>
    <n v="211117"/>
    <m/>
    <s v=""/>
    <n v="287"/>
    <s v="1519151"/>
    <x v="25"/>
    <s v=""/>
    <d v="2021-11-11T00:00:00"/>
    <s v="jueves"/>
    <n v="5"/>
    <s v="noviembre"/>
    <n v="11"/>
    <n v="2021"/>
    <d v="1899-12-30T06:34:55"/>
    <n v="0"/>
    <m/>
    <m/>
    <m/>
    <s v="Becas Jovenes Escribiendo el futuro"/>
    <s v=""/>
    <n v="0"/>
    <s v="ANDROID-APP"/>
    <s v="Becas Jovenes Escribiendo el futuro"/>
    <s v=""/>
    <m/>
    <n v="0"/>
    <n v="0"/>
  </r>
  <r>
    <n v="211118"/>
    <n v="211118"/>
    <m/>
    <s v=""/>
    <n v="287"/>
    <s v="1519151"/>
    <x v="25"/>
    <s v=""/>
    <d v="2021-11-11T00:00:00"/>
    <s v="jueves"/>
    <n v="5"/>
    <s v="noviembre"/>
    <n v="11"/>
    <n v="2021"/>
    <d v="1899-12-30T06:34:57"/>
    <n v="0"/>
    <m/>
    <m/>
    <m/>
    <s v="Información General_JEF"/>
    <s v=""/>
    <n v="0"/>
    <s v="ANDROID-APP"/>
    <s v="Información General"/>
    <s v=""/>
    <m/>
    <n v="0"/>
    <n v="0"/>
  </r>
  <r>
    <n v="211119"/>
    <n v="211119"/>
    <m/>
    <s v=""/>
    <n v="287"/>
    <s v="1519151"/>
    <x v="25"/>
    <s v=""/>
    <d v="2021-11-11T00:00:00"/>
    <s v="jueves"/>
    <n v="5"/>
    <s v="noviembre"/>
    <n v="11"/>
    <n v="2021"/>
    <d v="1899-12-30T06:35:27"/>
    <n v="0"/>
    <m/>
    <m/>
    <m/>
    <s v="Becas Elisa Acuña"/>
    <s v=""/>
    <n v="0"/>
    <s v="ANDROID-APP"/>
    <s v="Becas Elisa Acuña"/>
    <s v=""/>
    <m/>
    <n v="0"/>
    <n v="0"/>
  </r>
  <r>
    <n v="211120"/>
    <n v="211120"/>
    <m/>
    <s v=""/>
    <n v="287"/>
    <s v="1519151"/>
    <x v="25"/>
    <s v=""/>
    <d v="2021-11-11T00:00:00"/>
    <s v="jueves"/>
    <n v="5"/>
    <s v="noviembre"/>
    <n v="11"/>
    <n v="2021"/>
    <d v="1899-12-30T06:35:29"/>
    <n v="0"/>
    <m/>
    <m/>
    <m/>
    <s v="Información General_BEA"/>
    <s v=""/>
    <n v="0"/>
    <s v="ANDROID-APP"/>
    <s v="Información General"/>
    <s v=""/>
    <m/>
    <n v="0"/>
    <n v="0"/>
  </r>
  <r>
    <n v="211121"/>
    <n v="211121"/>
    <m/>
    <s v=""/>
    <n v="287"/>
    <s v="1519151"/>
    <x v="25"/>
    <s v=""/>
    <d v="2021-11-11T00:00:00"/>
    <s v="jueves"/>
    <n v="5"/>
    <s v="noviembre"/>
    <n v="11"/>
    <n v="2021"/>
    <d v="1899-12-30T06:35:35"/>
    <n v="0"/>
    <m/>
    <m/>
    <m/>
    <s v="Redes Sociales"/>
    <s v=""/>
    <n v="0"/>
    <s v="ANDROID-APP"/>
    <s v="Redes Sociales"/>
    <s v=""/>
    <m/>
    <n v="0"/>
    <n v="0"/>
  </r>
  <r>
    <n v="211122"/>
    <n v="211122"/>
    <m/>
    <s v=""/>
    <n v="477"/>
    <s v="6197512"/>
    <x v="5"/>
    <s v=""/>
    <d v="2021-11-11T00:00:00"/>
    <s v="jueves"/>
    <n v="5"/>
    <s v="noviembre"/>
    <n v="11"/>
    <n v="2021"/>
    <d v="1899-12-30T06:36:56"/>
    <n v="0"/>
    <m/>
    <m/>
    <m/>
    <s v="INTERCEPCIÓN DE LLAMADAS"/>
    <s v=""/>
    <n v="0"/>
    <s v="ANDROID-APP"/>
    <s v=""/>
    <s v=""/>
    <m/>
    <n v="0"/>
    <n v="0"/>
  </r>
  <r>
    <n v="211123"/>
    <n v="211123"/>
    <m/>
    <s v=""/>
    <n v="477"/>
    <s v="6197512"/>
    <x v="5"/>
    <s v=""/>
    <d v="2021-11-11T00:00:00"/>
    <s v="jueves"/>
    <n v="5"/>
    <s v="noviembre"/>
    <n v="11"/>
    <n v="2021"/>
    <d v="1899-12-30T06:37:15"/>
    <n v="0"/>
    <m/>
    <m/>
    <m/>
    <s v="Becas de Educación Media Superior"/>
    <s v=""/>
    <n v="0"/>
    <s v="ANDROID-APP"/>
    <s v="Becas de Educación Media Superior"/>
    <s v=""/>
    <m/>
    <n v="0"/>
    <n v="0"/>
  </r>
  <r>
    <n v="211124"/>
    <n v="211124"/>
    <m/>
    <s v=""/>
    <n v="477"/>
    <s v="6197512"/>
    <x v="5"/>
    <s v=""/>
    <d v="2021-11-11T00:00:00"/>
    <s v="jueves"/>
    <n v="5"/>
    <s v="noviembre"/>
    <n v="11"/>
    <n v="2021"/>
    <d v="1899-12-30T06:37:19"/>
    <n v="0"/>
    <m/>
    <m/>
    <m/>
    <s v="Información General_BEMS"/>
    <s v=""/>
    <n v="0"/>
    <s v="ANDROID-APP"/>
    <s v="Información General"/>
    <s v=""/>
    <m/>
    <n v="0"/>
    <n v="0"/>
  </r>
  <r>
    <n v="211125"/>
    <n v="211125"/>
    <m/>
    <s v=""/>
    <n v="477"/>
    <s v="6197512"/>
    <x v="5"/>
    <s v=""/>
    <d v="2021-11-11T00:00:00"/>
    <s v="jueves"/>
    <n v="5"/>
    <s v="noviembre"/>
    <n v="11"/>
    <n v="2021"/>
    <d v="1899-12-30T06:37:50"/>
    <n v="0"/>
    <m/>
    <m/>
    <m/>
    <s v="Becas Jovenes Escribiendo el futuro"/>
    <s v=""/>
    <n v="0"/>
    <s v="ANDROID-APP"/>
    <s v="Becas Jovenes Escribiendo el futuro"/>
    <s v=""/>
    <m/>
    <n v="0"/>
    <n v="0"/>
  </r>
  <r>
    <n v="211126"/>
    <n v="211126"/>
    <m/>
    <s v=""/>
    <n v="477"/>
    <s v="6197512"/>
    <x v="5"/>
    <s v=""/>
    <d v="2021-11-11T00:00:00"/>
    <s v="jueves"/>
    <n v="5"/>
    <s v="noviembre"/>
    <n v="11"/>
    <n v="2021"/>
    <d v="1899-12-30T06:37:52"/>
    <n v="0"/>
    <m/>
    <m/>
    <m/>
    <s v="Información General_JEF"/>
    <s v=""/>
    <n v="0"/>
    <s v="ANDROID-APP"/>
    <s v="Información General"/>
    <s v=""/>
    <m/>
    <n v="0"/>
    <n v="0"/>
  </r>
  <r>
    <n v="211127"/>
    <n v="211127"/>
    <m/>
    <s v=""/>
    <n v="477"/>
    <s v="6197512"/>
    <x v="5"/>
    <s v=""/>
    <d v="2021-11-11T00:00:00"/>
    <s v="jueves"/>
    <n v="5"/>
    <s v="noviembre"/>
    <n v="11"/>
    <n v="2021"/>
    <d v="1899-12-30T06:37:57"/>
    <n v="0"/>
    <m/>
    <m/>
    <m/>
    <s v="Información General_JEF"/>
    <s v=""/>
    <n v="0"/>
    <s v="ANDROID-APP"/>
    <s v="Información General"/>
    <s v=""/>
    <m/>
    <n v="0"/>
    <n v="0"/>
  </r>
  <r>
    <n v="211128"/>
    <n v="211128"/>
    <m/>
    <s v=""/>
    <n v="477"/>
    <s v="6197512"/>
    <x v="5"/>
    <s v=""/>
    <d v="2021-11-11T00:00:00"/>
    <s v="jueves"/>
    <n v="5"/>
    <s v="noviembre"/>
    <n v="11"/>
    <n v="2021"/>
    <d v="1899-12-30T06:38:00"/>
    <n v="0"/>
    <m/>
    <m/>
    <m/>
    <s v="Becas de Educación Media Superior"/>
    <s v=""/>
    <n v="0"/>
    <s v="ANDROID-APP"/>
    <s v="Becas de Educación Media Superior"/>
    <s v=""/>
    <m/>
    <n v="0"/>
    <n v="0"/>
  </r>
  <r>
    <n v="211129"/>
    <n v="211129"/>
    <m/>
    <s v=""/>
    <n v="477"/>
    <s v="6197512"/>
    <x v="5"/>
    <s v=""/>
    <d v="2021-11-11T00:00:00"/>
    <s v="jueves"/>
    <n v="5"/>
    <s v="noviembre"/>
    <n v="11"/>
    <n v="2021"/>
    <d v="1899-12-30T06:38:02"/>
    <n v="0"/>
    <m/>
    <m/>
    <m/>
    <s v="Información General_BEMS"/>
    <s v=""/>
    <n v="0"/>
    <s v="ANDROID-APP"/>
    <s v="Información General"/>
    <s v=""/>
    <m/>
    <n v="0"/>
    <n v="0"/>
  </r>
  <r>
    <n v="211130"/>
    <n v="211130"/>
    <m/>
    <s v=""/>
    <n v="477"/>
    <s v="6197512"/>
    <x v="5"/>
    <s v=""/>
    <d v="2021-11-11T00:00:00"/>
    <s v="jueves"/>
    <n v="5"/>
    <s v="noviembre"/>
    <n v="11"/>
    <n v="2021"/>
    <d v="1899-12-30T06:38:07"/>
    <n v="0"/>
    <m/>
    <m/>
    <m/>
    <s v="Bienestar Azteca"/>
    <s v=""/>
    <n v="0"/>
    <s v="ANDROID-APP"/>
    <s v="Bienestar Azteca"/>
    <s v=""/>
    <m/>
    <n v="0"/>
    <n v="0"/>
  </r>
  <r>
    <n v="211131"/>
    <n v="211131"/>
    <m/>
    <s v=""/>
    <n v="477"/>
    <s v="6197512"/>
    <x v="5"/>
    <s v=""/>
    <d v="2021-11-11T00:00:00"/>
    <s v="jueves"/>
    <n v="5"/>
    <s v="noviembre"/>
    <n v="11"/>
    <n v="2021"/>
    <d v="1899-12-30T06:38:12"/>
    <n v="0"/>
    <m/>
    <m/>
    <m/>
    <s v="Etapa 1. Registro"/>
    <s v=""/>
    <n v="0"/>
    <s v="ANDROID-APP"/>
    <s v="Etapa 1. Registro"/>
    <s v=""/>
    <m/>
    <n v="0"/>
    <n v="0"/>
  </r>
  <r>
    <n v="211132"/>
    <n v="211132"/>
    <m/>
    <s v=""/>
    <n v="477"/>
    <s v="6197512"/>
    <x v="5"/>
    <s v=""/>
    <d v="2021-11-11T00:00:00"/>
    <s v="jueves"/>
    <n v="5"/>
    <s v="noviembre"/>
    <n v="11"/>
    <n v="2021"/>
    <d v="1899-12-30T06:38:18"/>
    <n v="0"/>
    <m/>
    <m/>
    <m/>
    <s v="Etapa 1. Registro"/>
    <s v=""/>
    <n v="0"/>
    <s v="ANDROID-APP"/>
    <s v="https://bienestarazteca.com/"/>
    <s v=""/>
    <m/>
    <n v="0"/>
    <n v="0"/>
  </r>
  <r>
    <n v="211133"/>
    <n v="211133"/>
    <m/>
    <s v=""/>
    <n v="477"/>
    <s v="6197512"/>
    <x v="5"/>
    <s v=""/>
    <d v="2021-11-11T00:00:00"/>
    <s v="jueves"/>
    <n v="5"/>
    <s v="noviembre"/>
    <n v="11"/>
    <n v="2021"/>
    <d v="1899-12-30T06:39:40"/>
    <n v="0"/>
    <m/>
    <m/>
    <m/>
    <s v="¡Ayuda! No me puedo registrar."/>
    <s v=""/>
    <n v="0"/>
    <s v="ANDROID-APP"/>
    <s v="¡Ayuda! No me puedo registrar."/>
    <s v=""/>
    <m/>
    <n v="0"/>
    <n v="0"/>
  </r>
  <r>
    <n v="211134"/>
    <n v="211134"/>
    <m/>
    <s v=""/>
    <n v="477"/>
    <s v="6197512"/>
    <x v="5"/>
    <s v=""/>
    <d v="2021-11-11T00:00:00"/>
    <s v="jueves"/>
    <n v="5"/>
    <s v="noviembre"/>
    <n v="11"/>
    <n v="2021"/>
    <d v="1899-12-30T06:42:00"/>
    <n v="0"/>
    <m/>
    <m/>
    <m/>
    <s v="Etapa 1. Registro"/>
    <s v=""/>
    <n v="0"/>
    <s v="ANDROID-APP"/>
    <s v="Etapa 1. Registro"/>
    <s v=""/>
    <m/>
    <n v="0"/>
    <n v="0"/>
  </r>
  <r>
    <n v="211135"/>
    <n v="211135"/>
    <m/>
    <s v=""/>
    <n v="477"/>
    <s v="6197512"/>
    <x v="5"/>
    <s v=""/>
    <d v="2021-11-11T00:00:00"/>
    <s v="jueves"/>
    <n v="5"/>
    <s v="noviembre"/>
    <n v="11"/>
    <n v="2021"/>
    <d v="1899-12-30T06:42:01"/>
    <n v="0"/>
    <m/>
    <m/>
    <m/>
    <s v="Etapa 1. Registro"/>
    <s v=""/>
    <n v="0"/>
    <s v="ANDROID-APP"/>
    <s v="https://bienestarazteca.com/"/>
    <s v=""/>
    <m/>
    <n v="0"/>
    <n v="0"/>
  </r>
  <r>
    <n v="211136"/>
    <n v="211136"/>
    <m/>
    <s v=""/>
    <n v="477"/>
    <s v="6197512"/>
    <x v="5"/>
    <s v=""/>
    <d v="2021-11-11T00:00:00"/>
    <s v="jueves"/>
    <n v="5"/>
    <s v="noviembre"/>
    <n v="11"/>
    <n v="2021"/>
    <d v="1899-12-30T06:42:02"/>
    <n v="0"/>
    <m/>
    <m/>
    <m/>
    <s v="Etapa 1. Registro"/>
    <s v=""/>
    <n v="0"/>
    <s v="ANDROID-APP"/>
    <s v="https://bienestarazteca.com/"/>
    <s v=""/>
    <m/>
    <n v="0"/>
    <n v="0"/>
  </r>
  <r>
    <n v="211137"/>
    <n v="211137"/>
    <m/>
    <s v=""/>
    <n v="477"/>
    <s v="6197512"/>
    <x v="5"/>
    <s v=""/>
    <d v="2021-11-11T00:00:00"/>
    <s v="jueves"/>
    <n v="5"/>
    <s v="noviembre"/>
    <n v="11"/>
    <n v="2021"/>
    <d v="1899-12-30T06:45:54"/>
    <n v="0"/>
    <m/>
    <m/>
    <m/>
    <s v="INTERCEPCIÓN DE LLAMADAS"/>
    <s v=""/>
    <n v="0"/>
    <s v="ANDROID-APP"/>
    <s v=""/>
    <s v=""/>
    <m/>
    <n v="0"/>
    <n v="0"/>
  </r>
  <r>
    <n v="211138"/>
    <n v="211138"/>
    <m/>
    <s v=""/>
    <n v="477"/>
    <s v="6197512"/>
    <x v="5"/>
    <s v=""/>
    <d v="2021-11-11T00:00:00"/>
    <s v="jueves"/>
    <n v="5"/>
    <s v="noviembre"/>
    <n v="11"/>
    <n v="2021"/>
    <d v="1899-12-30T06:46:09"/>
    <n v="0"/>
    <m/>
    <m/>
    <m/>
    <s v="Becas de Educación Media Superior"/>
    <s v=""/>
    <n v="0"/>
    <s v="ANDROID-APP"/>
    <s v="Becas de Educación Media Superior"/>
    <s v=""/>
    <m/>
    <n v="0"/>
    <n v="0"/>
  </r>
  <r>
    <n v="211139"/>
    <n v="211139"/>
    <m/>
    <s v=""/>
    <n v="477"/>
    <s v="6197512"/>
    <x v="5"/>
    <s v=""/>
    <d v="2021-11-11T00:00:00"/>
    <s v="jueves"/>
    <n v="5"/>
    <s v="noviembre"/>
    <n v="11"/>
    <n v="2021"/>
    <d v="1899-12-30T06:46:11"/>
    <n v="0"/>
    <m/>
    <m/>
    <m/>
    <s v="Bienestar Azteca"/>
    <s v=""/>
    <n v="0"/>
    <s v="ANDROID-APP"/>
    <s v="Bienestar Azteca"/>
    <s v=""/>
    <m/>
    <n v="0"/>
    <n v="0"/>
  </r>
  <r>
    <n v="211140"/>
    <n v="211140"/>
    <m/>
    <s v=""/>
    <n v="477"/>
    <s v="6197512"/>
    <x v="5"/>
    <s v=""/>
    <d v="2021-11-11T00:00:00"/>
    <s v="jueves"/>
    <n v="5"/>
    <s v="noviembre"/>
    <n v="11"/>
    <n v="2021"/>
    <d v="1899-12-30T06:46:16"/>
    <n v="0"/>
    <m/>
    <m/>
    <m/>
    <s v="¡Ayuda! No me puedo registrar."/>
    <s v=""/>
    <n v="0"/>
    <s v="ANDROID-APP"/>
    <s v="¡Ayuda! No me puedo registrar."/>
    <s v=""/>
    <m/>
    <n v="0"/>
    <n v="0"/>
  </r>
  <r>
    <n v="211141"/>
    <n v="211141"/>
    <m/>
    <s v=""/>
    <n v="477"/>
    <s v="6197512"/>
    <x v="5"/>
    <s v=""/>
    <d v="2021-11-11T00:00:00"/>
    <s v="jueves"/>
    <n v="5"/>
    <s v="noviembre"/>
    <n v="11"/>
    <n v="2021"/>
    <d v="1899-12-30T06:4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142"/>
    <n v="211142"/>
    <m/>
    <s v=""/>
    <n v="477"/>
    <s v="6197512"/>
    <x v="5"/>
    <s v=""/>
    <d v="2021-11-11T00:00:00"/>
    <s v="jueves"/>
    <n v="5"/>
    <s v="noviembre"/>
    <n v="11"/>
    <n v="2021"/>
    <d v="1899-12-30T06:4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143"/>
    <n v="211143"/>
    <m/>
    <s v=""/>
    <n v="477"/>
    <s v="6197512"/>
    <x v="5"/>
    <s v=""/>
    <d v="2021-11-11T00:00:00"/>
    <s v="jueves"/>
    <n v="5"/>
    <s v="noviembre"/>
    <n v="11"/>
    <n v="2021"/>
    <d v="1899-12-30T06:4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144"/>
    <n v="211144"/>
    <m/>
    <s v=""/>
    <n v="741"/>
    <s v="1276656"/>
    <x v="14"/>
    <s v=""/>
    <d v="2021-11-11T00:00:00"/>
    <s v="jueves"/>
    <n v="5"/>
    <s v="noviembre"/>
    <n v="11"/>
    <n v="2021"/>
    <d v="1899-12-30T06:47:57"/>
    <n v="0"/>
    <m/>
    <m/>
    <m/>
    <s v="INTERCEPCIÓN DE LLAMADAS"/>
    <s v=""/>
    <n v="0"/>
    <s v="ANDROID-APP"/>
    <s v=""/>
    <s v=""/>
    <m/>
    <n v="0"/>
    <n v="0"/>
  </r>
  <r>
    <n v="211145"/>
    <n v="211145"/>
    <m/>
    <s v=""/>
    <n v="561"/>
    <s v="6867768"/>
    <x v="0"/>
    <s v=""/>
    <d v="2021-11-11T00:00:00"/>
    <s v="jueves"/>
    <n v="5"/>
    <s v="noviembre"/>
    <n v="11"/>
    <n v="2021"/>
    <d v="1899-12-30T06:48:07"/>
    <n v="0"/>
    <m/>
    <m/>
    <m/>
    <s v="INTERCEPCIÓN DE LLAMADAS"/>
    <s v=""/>
    <n v="0"/>
    <s v="ANDROID-APP"/>
    <s v=""/>
    <s v=""/>
    <m/>
    <n v="0"/>
    <n v="0"/>
  </r>
  <r>
    <n v="211146"/>
    <n v="211146"/>
    <m/>
    <s v=""/>
    <n v="561"/>
    <s v="6867768"/>
    <x v="0"/>
    <s v=""/>
    <d v="2021-11-11T00:00:00"/>
    <s v="jueves"/>
    <n v="5"/>
    <s v="noviembre"/>
    <n v="11"/>
    <n v="2021"/>
    <d v="1899-12-30T06:4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147"/>
    <n v="211147"/>
    <m/>
    <s v=""/>
    <n v="741"/>
    <s v="1276656"/>
    <x v="14"/>
    <s v=""/>
    <d v="2021-11-11T00:00:00"/>
    <s v="jueves"/>
    <n v="5"/>
    <s v="noviembre"/>
    <n v="11"/>
    <n v="2021"/>
    <d v="1899-12-30T06:48:27"/>
    <n v="0"/>
    <m/>
    <m/>
    <m/>
    <s v="Redes Sociales"/>
    <s v=""/>
    <n v="0"/>
    <s v="ANDROID-APP"/>
    <s v="Redes Sociales"/>
    <s v=""/>
    <m/>
    <n v="0"/>
    <n v="0"/>
  </r>
  <r>
    <n v="211148"/>
    <n v="211148"/>
    <m/>
    <s v=""/>
    <n v="741"/>
    <s v="1276656"/>
    <x v="14"/>
    <s v=""/>
    <d v="2021-11-11T00:00:00"/>
    <s v="jueves"/>
    <n v="5"/>
    <s v="noviembre"/>
    <n v="11"/>
    <n v="2021"/>
    <d v="1899-12-30T06:48:35"/>
    <n v="0"/>
    <m/>
    <m/>
    <m/>
    <s v="Redes Sociales"/>
    <s v=""/>
    <n v="0"/>
    <s v="ANDROID-APP"/>
    <s v="Redes Sociales"/>
    <s v=""/>
    <m/>
    <n v="0"/>
    <n v="0"/>
  </r>
  <r>
    <n v="211149"/>
    <n v="211149"/>
    <m/>
    <s v=""/>
    <n v="741"/>
    <s v="1276656"/>
    <x v="14"/>
    <s v=""/>
    <d v="2021-11-11T00:00:00"/>
    <s v="jueves"/>
    <n v="5"/>
    <s v="noviembre"/>
    <n v="11"/>
    <n v="2021"/>
    <d v="1899-12-30T06:4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150"/>
    <n v="211150"/>
    <m/>
    <s v=""/>
    <n v="741"/>
    <s v="1276656"/>
    <x v="14"/>
    <s v=""/>
    <d v="2021-11-11T00:00:00"/>
    <s v="jueves"/>
    <n v="5"/>
    <s v="noviembre"/>
    <n v="11"/>
    <n v="2021"/>
    <d v="1899-12-30T06:4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151"/>
    <n v="211151"/>
    <m/>
    <s v=""/>
    <n v="741"/>
    <s v="1276656"/>
    <x v="14"/>
    <s v=""/>
    <d v="2021-11-11T00:00:00"/>
    <s v="jueves"/>
    <n v="5"/>
    <s v="noviembre"/>
    <n v="11"/>
    <n v="2021"/>
    <d v="1899-12-30T06:49:20"/>
    <n v="0"/>
    <m/>
    <m/>
    <m/>
    <s v="INTERCEPCIÓN DE LLAMADAS"/>
    <s v=""/>
    <n v="0"/>
    <s v="ANDROID-APP"/>
    <s v=""/>
    <s v=""/>
    <m/>
    <n v="0"/>
    <n v="0"/>
  </r>
  <r>
    <n v="211152"/>
    <n v="211152"/>
    <m/>
    <s v=""/>
    <n v="561"/>
    <s v="6867768"/>
    <x v="0"/>
    <s v=""/>
    <d v="2021-11-11T00:00:00"/>
    <s v="jueves"/>
    <n v="5"/>
    <s v="noviembre"/>
    <n v="11"/>
    <n v="2021"/>
    <d v="1899-12-30T06:50:17"/>
    <n v="0"/>
    <m/>
    <m/>
    <m/>
    <s v="Becas de Educación Media Superior"/>
    <s v=""/>
    <n v="0"/>
    <s v="ANDROID-APP"/>
    <s v="Becas de Educación Media Superior"/>
    <s v=""/>
    <m/>
    <n v="0"/>
    <n v="0"/>
  </r>
  <r>
    <n v="211153"/>
    <n v="211153"/>
    <m/>
    <s v=""/>
    <n v="561"/>
    <s v="6867768"/>
    <x v="0"/>
    <s v=""/>
    <d v="2021-11-11T00:00:00"/>
    <s v="jueves"/>
    <n v="5"/>
    <s v="noviembre"/>
    <n v="11"/>
    <n v="2021"/>
    <d v="1899-12-30T06:50:20"/>
    <n v="0"/>
    <m/>
    <m/>
    <m/>
    <s v="Información General_BEMS"/>
    <s v=""/>
    <n v="0"/>
    <s v="ANDROID-APP"/>
    <s v="Información General"/>
    <s v=""/>
    <m/>
    <n v="0"/>
    <n v="0"/>
  </r>
  <r>
    <n v="211154"/>
    <n v="211154"/>
    <m/>
    <s v=""/>
    <n v="561"/>
    <s v="6867768"/>
    <x v="0"/>
    <s v=""/>
    <d v="2021-11-11T00:00:00"/>
    <s v="jueves"/>
    <n v="5"/>
    <s v="noviembre"/>
    <n v="11"/>
    <n v="2021"/>
    <d v="1899-12-30T06:50:27"/>
    <n v="0"/>
    <m/>
    <m/>
    <m/>
    <s v="Bienestar Azteca"/>
    <s v=""/>
    <n v="0"/>
    <s v="ANDROID-APP"/>
    <s v="Bienestar Azteca"/>
    <s v=""/>
    <m/>
    <n v="0"/>
    <n v="0"/>
  </r>
  <r>
    <n v="211155"/>
    <n v="211155"/>
    <m/>
    <s v=""/>
    <n v="561"/>
    <s v="6867768"/>
    <x v="0"/>
    <s v=""/>
    <d v="2021-11-11T00:00:00"/>
    <s v="jueves"/>
    <n v="5"/>
    <s v="noviembre"/>
    <n v="11"/>
    <n v="2021"/>
    <d v="1899-12-30T06:50:28"/>
    <n v="0"/>
    <m/>
    <m/>
    <m/>
    <s v="Etapa 1. Registro"/>
    <s v=""/>
    <n v="0"/>
    <s v="ANDROID-APP"/>
    <s v="Etapa 1. Registro"/>
    <s v=""/>
    <m/>
    <n v="0"/>
    <n v="0"/>
  </r>
  <r>
    <n v="211156"/>
    <n v="211156"/>
    <m/>
    <s v=""/>
    <n v="561"/>
    <s v="6867768"/>
    <x v="0"/>
    <s v=""/>
    <d v="2021-11-11T00:00:00"/>
    <s v="jueves"/>
    <n v="5"/>
    <s v="noviembre"/>
    <n v="11"/>
    <n v="2021"/>
    <d v="1899-12-30T06:50:30"/>
    <n v="0"/>
    <m/>
    <m/>
    <m/>
    <s v="Etapa 1. Registro"/>
    <s v=""/>
    <n v="0"/>
    <s v="ANDROID-APP"/>
    <s v="https://bienestarazteca.com/"/>
    <s v=""/>
    <m/>
    <n v="0"/>
    <n v="0"/>
  </r>
  <r>
    <n v="211157"/>
    <n v="211157"/>
    <m/>
    <s v=""/>
    <n v="555"/>
    <s v="9674911"/>
    <x v="0"/>
    <s v=""/>
    <d v="2021-11-11T00:00:00"/>
    <s v="jueves"/>
    <n v="5"/>
    <s v="noviembre"/>
    <n v="11"/>
    <n v="2021"/>
    <d v="1899-12-30T06:50:51"/>
    <n v="0"/>
    <m/>
    <m/>
    <m/>
    <s v="INTERCEPCIÓN DE LLAMADAS"/>
    <s v=""/>
    <n v="0"/>
    <s v="ANDROID-APP"/>
    <s v=""/>
    <s v=""/>
    <m/>
    <n v="0"/>
    <n v="0"/>
  </r>
  <r>
    <n v="211158"/>
    <n v="211158"/>
    <m/>
    <s v=""/>
    <n v="556"/>
    <s v="1746341"/>
    <x v="0"/>
    <s v=""/>
    <d v="2021-11-11T00:00:00"/>
    <s v="jueves"/>
    <n v="5"/>
    <s v="noviembre"/>
    <n v="11"/>
    <n v="2021"/>
    <d v="1899-12-30T06:51:24"/>
    <n v="0"/>
    <m/>
    <m/>
    <m/>
    <s v="INTERCEPCIÓN DE LLAMADAS"/>
    <s v=""/>
    <n v="0"/>
    <s v="ANDROID-APP"/>
    <s v=""/>
    <s v=""/>
    <m/>
    <n v="0"/>
    <n v="0"/>
  </r>
  <r>
    <n v="211159"/>
    <n v="211159"/>
    <m/>
    <s v=""/>
    <n v="556"/>
    <s v="1746341"/>
    <x v="0"/>
    <s v=""/>
    <d v="2021-11-11T00:00:00"/>
    <s v="jueves"/>
    <n v="5"/>
    <s v="noviembre"/>
    <n v="11"/>
    <n v="2021"/>
    <d v="1899-12-30T06:5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160"/>
    <n v="211160"/>
    <m/>
    <s v=""/>
    <n v="656"/>
    <s v="1605544"/>
    <x v="19"/>
    <s v=""/>
    <d v="2021-11-11T00:00:00"/>
    <s v="jueves"/>
    <n v="5"/>
    <s v="noviembre"/>
    <n v="11"/>
    <n v="2021"/>
    <d v="1899-12-30T06:54:59"/>
    <n v="0"/>
    <m/>
    <m/>
    <m/>
    <s v="INTERCEPCIÓN DE LLAMADAS"/>
    <s v=""/>
    <n v="0"/>
    <s v="ANDROID-APP"/>
    <s v=""/>
    <s v=""/>
    <m/>
    <n v="0"/>
    <n v="0"/>
  </r>
  <r>
    <n v="211161"/>
    <n v="211161"/>
    <m/>
    <s v=""/>
    <n v="656"/>
    <s v="1605544"/>
    <x v="19"/>
    <s v=""/>
    <d v="2021-11-11T00:00:00"/>
    <s v="jueves"/>
    <n v="5"/>
    <s v="noviembre"/>
    <n v="11"/>
    <n v="2021"/>
    <d v="1899-12-30T06:55:04"/>
    <n v="0"/>
    <m/>
    <m/>
    <m/>
    <s v="Becas de Educación Media Superior"/>
    <s v=""/>
    <n v="0"/>
    <s v="ANDROID-APP"/>
    <s v="Becas de Educación Media Superior"/>
    <s v=""/>
    <m/>
    <n v="0"/>
    <n v="0"/>
  </r>
  <r>
    <n v="211162"/>
    <n v="211162"/>
    <m/>
    <s v=""/>
    <n v="656"/>
    <s v="1605544"/>
    <x v="19"/>
    <s v=""/>
    <d v="2021-11-11T00:00:00"/>
    <s v="jueves"/>
    <n v="5"/>
    <s v="noviembre"/>
    <n v="11"/>
    <n v="2021"/>
    <d v="1899-12-30T06:55:09"/>
    <n v="0"/>
    <m/>
    <m/>
    <m/>
    <s v="Bienestar Azteca"/>
    <s v=""/>
    <n v="0"/>
    <s v="ANDROID-APP"/>
    <s v="Bienestar Azteca"/>
    <s v=""/>
    <m/>
    <n v="0"/>
    <n v="0"/>
  </r>
  <r>
    <n v="211163"/>
    <n v="211163"/>
    <m/>
    <s v=""/>
    <n v="656"/>
    <s v="1605544"/>
    <x v="19"/>
    <s v=""/>
    <d v="2021-11-11T00:00:00"/>
    <s v="jueves"/>
    <n v="5"/>
    <s v="noviembre"/>
    <n v="11"/>
    <n v="2021"/>
    <d v="1899-12-30T06:55:12"/>
    <n v="0"/>
    <m/>
    <m/>
    <m/>
    <s v="Etapa 1. Registro"/>
    <s v=""/>
    <n v="0"/>
    <s v="ANDROID-APP"/>
    <s v="Etapa 1. Registro"/>
    <s v=""/>
    <m/>
    <n v="0"/>
    <n v="0"/>
  </r>
  <r>
    <n v="211164"/>
    <n v="211164"/>
    <m/>
    <s v=""/>
    <n v="656"/>
    <s v="1605544"/>
    <x v="19"/>
    <s v=""/>
    <d v="2021-11-11T00:00:00"/>
    <s v="jueves"/>
    <n v="5"/>
    <s v="noviembre"/>
    <n v="11"/>
    <n v="2021"/>
    <d v="1899-12-30T06:55:13"/>
    <n v="0"/>
    <m/>
    <m/>
    <m/>
    <s v="Etapa 1. Registro"/>
    <s v=""/>
    <n v="0"/>
    <s v="ANDROID-APP"/>
    <s v="https://bienestarazteca.com/"/>
    <s v=""/>
    <m/>
    <n v="0"/>
    <n v="0"/>
  </r>
  <r>
    <n v="211165"/>
    <n v="211165"/>
    <m/>
    <s v=""/>
    <n v="951"/>
    <s v="4038091"/>
    <x v="25"/>
    <s v=""/>
    <d v="2021-11-11T00:00:00"/>
    <s v="jueves"/>
    <n v="5"/>
    <s v="noviembre"/>
    <n v="11"/>
    <n v="2021"/>
    <d v="1899-12-30T06:59:45"/>
    <n v="0"/>
    <m/>
    <m/>
    <m/>
    <s v="INTERCEPCIÓN DE LLAMADAS"/>
    <s v=""/>
    <n v="0"/>
    <s v="ANDROID-APP"/>
    <s v=""/>
    <s v=""/>
    <m/>
    <n v="0"/>
    <n v="0"/>
  </r>
  <r>
    <n v="211166"/>
    <n v="211166"/>
    <m/>
    <s v=""/>
    <n v="951"/>
    <s v="4038091"/>
    <x v="25"/>
    <s v=""/>
    <d v="2021-11-11T00:00:00"/>
    <s v="jueves"/>
    <n v="5"/>
    <s v="noviembre"/>
    <n v="11"/>
    <n v="2021"/>
    <d v="1899-12-30T06:59:56"/>
    <n v="0"/>
    <m/>
    <m/>
    <m/>
    <s v="Becas de Educación Media Superior"/>
    <s v=""/>
    <n v="0"/>
    <s v="ANDROID-APP"/>
    <s v="Becas de Educación Media Superior"/>
    <s v=""/>
    <m/>
    <n v="0"/>
    <n v="0"/>
  </r>
  <r>
    <n v="211167"/>
    <n v="211167"/>
    <m/>
    <s v=""/>
    <n v="951"/>
    <s v="4038091"/>
    <x v="25"/>
    <s v=""/>
    <d v="2021-11-11T00:00:00"/>
    <s v="jueves"/>
    <n v="5"/>
    <s v="noviembre"/>
    <n v="11"/>
    <n v="2021"/>
    <d v="1899-12-30T06:59:56"/>
    <n v="0"/>
    <m/>
    <m/>
    <m/>
    <s v="Bienestar Azteca"/>
    <s v=""/>
    <n v="0"/>
    <s v="ANDROID-APP"/>
    <s v="Bienestar Azteca"/>
    <s v=""/>
    <m/>
    <n v="0"/>
    <n v="0"/>
  </r>
  <r>
    <n v="211168"/>
    <n v="211168"/>
    <m/>
    <s v=""/>
    <n v="951"/>
    <s v="4038091"/>
    <x v="25"/>
    <s v=""/>
    <d v="2021-11-11T00:00:00"/>
    <s v="jueves"/>
    <n v="5"/>
    <s v="noviembre"/>
    <n v="11"/>
    <n v="2021"/>
    <d v="1899-12-30T06:59:59"/>
    <n v="0"/>
    <m/>
    <m/>
    <m/>
    <s v="Etapa 1. Registro"/>
    <s v=""/>
    <n v="0"/>
    <s v="ANDROID-APP"/>
    <s v="Etapa 1. Registro"/>
    <s v=""/>
    <m/>
    <n v="0"/>
    <n v="0"/>
  </r>
  <r>
    <n v="211169"/>
    <n v="211169"/>
    <m/>
    <s v=""/>
    <n v="951"/>
    <s v="4038091"/>
    <x v="25"/>
    <s v=""/>
    <d v="2021-11-11T00:00:00"/>
    <s v="jueves"/>
    <n v="5"/>
    <s v="noviembre"/>
    <n v="11"/>
    <n v="2021"/>
    <d v="1899-12-30T07:00:00"/>
    <n v="0"/>
    <m/>
    <m/>
    <m/>
    <s v="Etapa 1. Registro"/>
    <s v=""/>
    <n v="0"/>
    <s v="ANDROID-APP"/>
    <s v="https://bienestarazteca.com/"/>
    <s v=""/>
    <m/>
    <n v="0"/>
    <n v="0"/>
  </r>
  <r>
    <n v="211170"/>
    <n v="211170"/>
    <m/>
    <s v=""/>
    <n v="951"/>
    <s v="4038091"/>
    <x v="25"/>
    <s v=""/>
    <d v="2021-11-11T00:00:00"/>
    <s v="jueves"/>
    <n v="5"/>
    <s v="noviembre"/>
    <n v="11"/>
    <n v="2021"/>
    <d v="1899-12-30T07:00:01"/>
    <n v="0"/>
    <m/>
    <m/>
    <m/>
    <s v="Etapa 1. Registro"/>
    <s v=""/>
    <n v="0"/>
    <s v="ANDROID-APP"/>
    <s v="https://bienestarazteca.com/"/>
    <s v=""/>
    <m/>
    <n v="0"/>
    <n v="0"/>
  </r>
  <r>
    <n v="211171"/>
    <n v="211171"/>
    <m/>
    <s v=""/>
    <n v="951"/>
    <s v="4038091"/>
    <x v="25"/>
    <s v=""/>
    <d v="2021-11-11T00:00:00"/>
    <s v="jueves"/>
    <n v="5"/>
    <s v="noviembre"/>
    <n v="11"/>
    <n v="2021"/>
    <d v="1899-12-30T07:00:03"/>
    <n v="0"/>
    <m/>
    <m/>
    <m/>
    <s v="Etapa 1. Registro"/>
    <s v=""/>
    <n v="0"/>
    <s v="ANDROID-APP"/>
    <s v="https://bienestarazteca.com/"/>
    <s v=""/>
    <m/>
    <n v="0"/>
    <n v="0"/>
  </r>
  <r>
    <n v="211172"/>
    <n v="211172"/>
    <m/>
    <s v=""/>
    <n v="951"/>
    <s v="4038091"/>
    <x v="25"/>
    <s v=""/>
    <d v="2021-11-11T00:00:00"/>
    <s v="jueves"/>
    <n v="5"/>
    <s v="noviembre"/>
    <n v="11"/>
    <n v="2021"/>
    <d v="1899-12-30T07:00:04"/>
    <n v="0"/>
    <m/>
    <m/>
    <m/>
    <s v="Etapa 1. Registro"/>
    <s v=""/>
    <n v="0"/>
    <s v="ANDROID-APP"/>
    <s v="https://bienestarazteca.com/"/>
    <s v=""/>
    <m/>
    <n v="0"/>
    <n v="0"/>
  </r>
  <r>
    <n v="211173"/>
    <n v="211173"/>
    <m/>
    <s v=""/>
    <n v="555"/>
    <s v=""/>
    <x v="0"/>
    <s v=""/>
    <d v="2021-11-11T00:00:00"/>
    <s v="jueves"/>
    <n v="5"/>
    <s v="noviembre"/>
    <n v="11"/>
    <n v="2021"/>
    <d v="1899-12-30T07:00:07"/>
    <n v="0"/>
    <m/>
    <m/>
    <m/>
    <s v="INTERCEPCIÓN DE LLAMADAS"/>
    <s v=""/>
    <n v="0"/>
    <s v=""/>
    <s v=""/>
    <s v=""/>
    <m/>
    <n v="0"/>
    <n v="0"/>
  </r>
  <r>
    <n v="211174"/>
    <n v="211174"/>
    <m/>
    <s v=""/>
    <n v="983"/>
    <s v="1342342"/>
    <x v="32"/>
    <s v=""/>
    <d v="2021-11-11T00:00:00"/>
    <s v="jueves"/>
    <n v="5"/>
    <s v="noviembre"/>
    <n v="11"/>
    <n v="2021"/>
    <d v="1899-12-30T07:01:03"/>
    <n v="0"/>
    <m/>
    <m/>
    <m/>
    <s v="INTERCEPCIÓN DE LLAMADAS"/>
    <s v=""/>
    <n v="0"/>
    <s v="ANDROID-APP"/>
    <s v=""/>
    <s v=""/>
    <m/>
    <n v="0"/>
    <n v="0"/>
  </r>
  <r>
    <n v="211175"/>
    <n v="211175"/>
    <m/>
    <s v=""/>
    <n v="983"/>
    <s v="1342342"/>
    <x v="32"/>
    <s v=""/>
    <d v="2021-11-11T00:00:00"/>
    <s v="jueves"/>
    <n v="5"/>
    <s v="noviembre"/>
    <n v="11"/>
    <n v="2021"/>
    <d v="1899-12-30T07:01:09"/>
    <n v="0"/>
    <m/>
    <m/>
    <m/>
    <s v="Becas de Educación Media Superior"/>
    <s v=""/>
    <n v="0"/>
    <s v="ANDROID-APP"/>
    <s v="Becas de Educación Media Superior"/>
    <s v=""/>
    <m/>
    <n v="0"/>
    <n v="0"/>
  </r>
  <r>
    <n v="211176"/>
    <n v="211176"/>
    <m/>
    <s v=""/>
    <n v="983"/>
    <s v="1342342"/>
    <x v="32"/>
    <s v=""/>
    <d v="2021-11-11T00:00:00"/>
    <s v="jueves"/>
    <n v="5"/>
    <s v="noviembre"/>
    <n v="11"/>
    <n v="2021"/>
    <d v="1899-12-30T07:01:10"/>
    <n v="0"/>
    <m/>
    <m/>
    <m/>
    <s v="Bienestar Azteca"/>
    <s v=""/>
    <n v="0"/>
    <s v="ANDROID-APP"/>
    <s v="Bienestar Azteca"/>
    <s v=""/>
    <m/>
    <n v="0"/>
    <n v="0"/>
  </r>
  <r>
    <n v="211177"/>
    <n v="211177"/>
    <m/>
    <s v=""/>
    <n v="332"/>
    <s v="0181190"/>
    <x v="17"/>
    <s v=""/>
    <d v="2021-11-11T00:00:00"/>
    <s v="jueves"/>
    <n v="5"/>
    <s v="noviembre"/>
    <n v="11"/>
    <n v="2021"/>
    <d v="1899-12-30T07:01:13"/>
    <n v="0"/>
    <m/>
    <m/>
    <m/>
    <s v="INTERCEPCIÓN DE LLAMADAS"/>
    <s v=""/>
    <n v="0"/>
    <s v="ANDROID-APP"/>
    <s v=""/>
    <s v=""/>
    <m/>
    <n v="0"/>
    <n v="0"/>
  </r>
  <r>
    <n v="211178"/>
    <n v="211178"/>
    <m/>
    <s v=""/>
    <n v="983"/>
    <s v="1342342"/>
    <x v="32"/>
    <s v=""/>
    <d v="2021-11-11T00:00:00"/>
    <s v="jueves"/>
    <n v="5"/>
    <s v="noviembre"/>
    <n v="11"/>
    <n v="2021"/>
    <d v="1899-12-30T07:01:13"/>
    <n v="0"/>
    <m/>
    <m/>
    <m/>
    <s v="Etapa 2. Recibe tu beca."/>
    <s v=""/>
    <n v="0"/>
    <s v="ANDROID-APP"/>
    <s v="Etapa 2. Recibe tu beca."/>
    <s v=""/>
    <m/>
    <n v="0"/>
    <n v="0"/>
  </r>
  <r>
    <n v="211179"/>
    <n v="211179"/>
    <m/>
    <s v=""/>
    <n v="983"/>
    <s v="1342342"/>
    <x v="32"/>
    <s v=""/>
    <d v="2021-11-11T00:00:00"/>
    <s v="jueves"/>
    <n v="5"/>
    <s v="noviembre"/>
    <n v="11"/>
    <n v="2021"/>
    <d v="1899-12-30T07:01:15"/>
    <n v="0"/>
    <m/>
    <m/>
    <m/>
    <s v="Banco Bienestar Azteca"/>
    <s v=""/>
    <n v="0"/>
    <s v="ANDROID-APP"/>
    <s v="https://bienestarazteca.com/"/>
    <s v=""/>
    <m/>
    <n v="0"/>
    <n v="0"/>
  </r>
  <r>
    <n v="211180"/>
    <n v="211180"/>
    <m/>
    <s v=""/>
    <n v="332"/>
    <s v="0181190"/>
    <x v="17"/>
    <s v=""/>
    <d v="2021-11-11T00:00:00"/>
    <s v="jueves"/>
    <n v="5"/>
    <s v="noviembre"/>
    <n v="11"/>
    <n v="2021"/>
    <d v="1899-12-30T07:01:15"/>
    <n v="0"/>
    <m/>
    <m/>
    <m/>
    <s v="Becas de Educación Media Superior"/>
    <s v=""/>
    <n v="0"/>
    <s v="ANDROID-APP"/>
    <s v="Becas de Educación Media Superior"/>
    <s v=""/>
    <m/>
    <n v="0"/>
    <n v="0"/>
  </r>
  <r>
    <n v="211181"/>
    <n v="211181"/>
    <m/>
    <s v=""/>
    <n v="332"/>
    <s v="0181190"/>
    <x v="17"/>
    <s v=""/>
    <d v="2021-11-11T00:00:00"/>
    <s v="jueves"/>
    <n v="5"/>
    <s v="noviembre"/>
    <n v="11"/>
    <n v="2021"/>
    <d v="1899-12-30T07:01:16"/>
    <n v="0"/>
    <m/>
    <m/>
    <m/>
    <s v="Bienestar Azteca"/>
    <s v=""/>
    <n v="0"/>
    <s v="ANDROID-APP"/>
    <s v="Bienestar Azteca"/>
    <s v=""/>
    <m/>
    <n v="0"/>
    <n v="0"/>
  </r>
  <r>
    <n v="211182"/>
    <n v="211182"/>
    <m/>
    <s v=""/>
    <n v="332"/>
    <s v="0181190"/>
    <x v="17"/>
    <s v=""/>
    <d v="2021-11-11T00:00:00"/>
    <s v="jueves"/>
    <n v="5"/>
    <s v="noviembre"/>
    <n v="11"/>
    <n v="2021"/>
    <d v="1899-12-30T07:01:17"/>
    <n v="0"/>
    <m/>
    <m/>
    <m/>
    <s v="Etapa 1. Registro"/>
    <s v=""/>
    <n v="0"/>
    <s v="ANDROID-APP"/>
    <s v="Etapa 1. Registro"/>
    <s v=""/>
    <m/>
    <n v="0"/>
    <n v="0"/>
  </r>
  <r>
    <n v="211183"/>
    <n v="211183"/>
    <m/>
    <s v=""/>
    <n v="332"/>
    <s v="0181190"/>
    <x v="17"/>
    <s v=""/>
    <d v="2021-11-11T00:00:00"/>
    <s v="jueves"/>
    <n v="5"/>
    <s v="noviembre"/>
    <n v="11"/>
    <n v="2021"/>
    <d v="1899-12-30T07:01:18"/>
    <n v="0"/>
    <m/>
    <m/>
    <m/>
    <s v="Etapa 1. Registro"/>
    <s v=""/>
    <n v="0"/>
    <s v="ANDROID-APP"/>
    <s v="https://bienestarazteca.com/"/>
    <s v=""/>
    <m/>
    <n v="0"/>
    <n v="0"/>
  </r>
  <r>
    <n v="211184"/>
    <n v="211184"/>
    <m/>
    <s v=""/>
    <n v="983"/>
    <s v="1342342"/>
    <x v="32"/>
    <s v=""/>
    <d v="2021-11-11T00:00:00"/>
    <s v="jueves"/>
    <n v="5"/>
    <s v="noviembre"/>
    <n v="11"/>
    <n v="2021"/>
    <d v="1899-12-30T07:04:18"/>
    <n v="0"/>
    <m/>
    <m/>
    <m/>
    <s v="Banco Bienestar Azteca"/>
    <s v=""/>
    <n v="0"/>
    <s v="ANDROID-APP"/>
    <s v="https://bienestarazteca.com/"/>
    <s v=""/>
    <m/>
    <n v="0"/>
    <n v="0"/>
  </r>
  <r>
    <n v="211185"/>
    <n v="211185"/>
    <m/>
    <s v=""/>
    <n v="229"/>
    <s v="4147254"/>
    <x v="3"/>
    <s v=""/>
    <d v="2021-11-11T00:00:00"/>
    <s v="jueves"/>
    <n v="5"/>
    <s v="noviembre"/>
    <n v="11"/>
    <n v="2021"/>
    <d v="1899-12-30T07:04:19"/>
    <n v="0"/>
    <m/>
    <m/>
    <m/>
    <s v="INTERCEPCIÓN DE LLAMADAS"/>
    <s v=""/>
    <n v="0"/>
    <s v="ANDROID-APP"/>
    <s v=""/>
    <s v=""/>
    <m/>
    <n v="0"/>
    <n v="0"/>
  </r>
  <r>
    <n v="211186"/>
    <n v="211186"/>
    <m/>
    <s v=""/>
    <n v="229"/>
    <s v="4147254"/>
    <x v="3"/>
    <s v=""/>
    <d v="2021-11-11T00:00:00"/>
    <s v="jueves"/>
    <n v="5"/>
    <s v="noviembre"/>
    <n v="11"/>
    <n v="2021"/>
    <d v="1899-12-30T07:04:31"/>
    <n v="0"/>
    <m/>
    <m/>
    <m/>
    <s v="Becas de Educación Básica"/>
    <s v=""/>
    <n v="0"/>
    <s v="ANDROID-APP"/>
    <s v="Becas de Educación Básica"/>
    <s v=""/>
    <m/>
    <n v="0"/>
    <n v="0"/>
  </r>
  <r>
    <n v="211187"/>
    <n v="211187"/>
    <m/>
    <s v=""/>
    <n v="229"/>
    <s v="4147254"/>
    <x v="3"/>
    <s v=""/>
    <d v="2021-11-11T00:00:00"/>
    <s v="jueves"/>
    <n v="5"/>
    <s v="noviembre"/>
    <n v="11"/>
    <n v="2021"/>
    <d v="1899-12-30T07:04:35"/>
    <n v="0"/>
    <m/>
    <m/>
    <m/>
    <s v="Redes Sociales"/>
    <s v=""/>
    <n v="0"/>
    <s v="ANDROID-APP"/>
    <s v="Redes Sociales"/>
    <s v=""/>
    <m/>
    <n v="0"/>
    <n v="0"/>
  </r>
  <r>
    <n v="211188"/>
    <n v="211188"/>
    <m/>
    <s v=""/>
    <n v="352"/>
    <s v="1458572"/>
    <x v="15"/>
    <s v=""/>
    <d v="2021-11-11T00:00:00"/>
    <s v="jueves"/>
    <n v="5"/>
    <s v="noviembre"/>
    <n v="11"/>
    <n v="2021"/>
    <d v="1899-12-30T07:04:40"/>
    <n v="0"/>
    <m/>
    <m/>
    <m/>
    <s v="INTERCEPCIÓN DE LLAMADAS"/>
    <s v=""/>
    <n v="0"/>
    <s v="ANDROID-APP"/>
    <s v=""/>
    <s v=""/>
    <m/>
    <n v="0"/>
    <n v="0"/>
  </r>
  <r>
    <n v="211189"/>
    <n v="211189"/>
    <m/>
    <s v=""/>
    <n v="555"/>
    <s v=""/>
    <x v="0"/>
    <s v=""/>
    <d v="2021-11-11T00:00:00"/>
    <s v="jueves"/>
    <n v="5"/>
    <s v="noviembre"/>
    <n v="11"/>
    <n v="2021"/>
    <d v="1899-12-30T07:04:45"/>
    <n v="0"/>
    <m/>
    <m/>
    <m/>
    <s v="INTERCEPCIÓN DE LLAMADAS"/>
    <s v=""/>
    <n v="0"/>
    <s v=""/>
    <s v=""/>
    <s v=""/>
    <m/>
    <n v="0"/>
    <n v="0"/>
  </r>
  <r>
    <n v="211190"/>
    <n v="211190"/>
    <m/>
    <s v=""/>
    <n v="352"/>
    <s v="1458572"/>
    <x v="15"/>
    <s v=""/>
    <d v="2021-11-11T00:00:00"/>
    <s v="jueves"/>
    <n v="5"/>
    <s v="noviembre"/>
    <n v="11"/>
    <n v="2021"/>
    <d v="1899-12-30T07:04:53"/>
    <n v="0"/>
    <m/>
    <m/>
    <m/>
    <s v="Redes Sociales"/>
    <s v=""/>
    <n v="0"/>
    <s v="ANDROID-APP"/>
    <s v="Redes Sociales"/>
    <s v=""/>
    <m/>
    <n v="0"/>
    <n v="0"/>
  </r>
  <r>
    <n v="211191"/>
    <n v="211191"/>
    <m/>
    <s v=""/>
    <n v="352"/>
    <s v="1458572"/>
    <x v="15"/>
    <s v=""/>
    <d v="2021-11-11T00:00:00"/>
    <s v="jueves"/>
    <n v="5"/>
    <s v="noviembre"/>
    <n v="11"/>
    <n v="2021"/>
    <d v="1899-12-30T07:04:53"/>
    <n v="0"/>
    <m/>
    <m/>
    <m/>
    <s v="Redes Sociales"/>
    <s v=""/>
    <n v="0"/>
    <s v="ANDROID-APP"/>
    <s v="Redes Sociales"/>
    <s v=""/>
    <m/>
    <n v="0"/>
    <n v="0"/>
  </r>
  <r>
    <n v="211192"/>
    <n v="211192"/>
    <m/>
    <s v=""/>
    <n v="933"/>
    <s v="1560862"/>
    <x v="28"/>
    <s v=""/>
    <d v="2021-11-11T00:00:00"/>
    <s v="jueves"/>
    <n v="5"/>
    <s v="noviembre"/>
    <n v="11"/>
    <n v="2021"/>
    <d v="1899-12-30T07:05:34"/>
    <n v="0"/>
    <m/>
    <m/>
    <m/>
    <s v="INTERCEPCIÓN DE LLAMADAS"/>
    <s v=""/>
    <n v="0"/>
    <s v="ANDROID-APP"/>
    <s v=""/>
    <s v=""/>
    <m/>
    <n v="0"/>
    <n v="0"/>
  </r>
  <r>
    <n v="211193"/>
    <n v="211193"/>
    <m/>
    <s v=""/>
    <n v="983"/>
    <s v="1342342"/>
    <x v="32"/>
    <s v=""/>
    <d v="2021-11-11T00:00:00"/>
    <s v="jueves"/>
    <n v="5"/>
    <s v="noviembre"/>
    <n v="11"/>
    <n v="2021"/>
    <d v="1899-12-30T07:05:50"/>
    <n v="0"/>
    <m/>
    <m/>
    <m/>
    <s v="INTERCEPCIÓN DE LLAMADAS"/>
    <s v=""/>
    <n v="0"/>
    <s v="ANDROID-APP"/>
    <s v=""/>
    <s v=""/>
    <m/>
    <n v="0"/>
    <n v="0"/>
  </r>
  <r>
    <n v="211194"/>
    <n v="211194"/>
    <m/>
    <s v=""/>
    <n v="933"/>
    <s v="1560862"/>
    <x v="28"/>
    <s v=""/>
    <d v="2021-11-11T00:00:00"/>
    <s v="jueves"/>
    <n v="5"/>
    <s v="noviembre"/>
    <n v="11"/>
    <n v="2021"/>
    <d v="1899-12-30T07:05:52"/>
    <n v="0"/>
    <m/>
    <m/>
    <m/>
    <s v="Becas de Educación Básica"/>
    <s v=""/>
    <n v="0"/>
    <s v="ANDROID-APP"/>
    <s v="Becas de Educación Básica"/>
    <s v=""/>
    <m/>
    <n v="0"/>
    <n v="0"/>
  </r>
  <r>
    <n v="211195"/>
    <n v="211195"/>
    <m/>
    <s v=""/>
    <n v="983"/>
    <s v="1342342"/>
    <x v="32"/>
    <s v=""/>
    <d v="2021-11-11T00:00:00"/>
    <s v="jueves"/>
    <n v="5"/>
    <s v="noviembre"/>
    <n v="11"/>
    <n v="2021"/>
    <d v="1899-12-30T07:05:58"/>
    <n v="0"/>
    <m/>
    <m/>
    <m/>
    <s v="Becas de Educación Media Superior"/>
    <s v=""/>
    <n v="0"/>
    <s v="ANDROID-APP"/>
    <s v="Becas de Educación Media Superior"/>
    <s v=""/>
    <m/>
    <n v="0"/>
    <n v="0"/>
  </r>
  <r>
    <n v="211196"/>
    <n v="211196"/>
    <m/>
    <s v=""/>
    <n v="983"/>
    <s v="1342342"/>
    <x v="32"/>
    <s v=""/>
    <d v="2021-11-11T00:00:00"/>
    <s v="jueves"/>
    <n v="5"/>
    <s v="noviembre"/>
    <n v="11"/>
    <n v="2021"/>
    <d v="1899-12-30T07:05:59"/>
    <n v="0"/>
    <m/>
    <m/>
    <m/>
    <s v="Etapa 2. Recibe tu beca."/>
    <s v=""/>
    <n v="0"/>
    <s v="ANDROID-APP"/>
    <s v="Etapa 2. Recibe tu beca."/>
    <s v=""/>
    <m/>
    <n v="0"/>
    <n v="0"/>
  </r>
  <r>
    <n v="211197"/>
    <n v="211197"/>
    <m/>
    <s v=""/>
    <n v="983"/>
    <s v="1342342"/>
    <x v="32"/>
    <s v=""/>
    <d v="2021-11-11T00:00:00"/>
    <s v="jueves"/>
    <n v="5"/>
    <s v="noviembre"/>
    <n v="11"/>
    <n v="2021"/>
    <d v="1899-12-30T07:06:01"/>
    <n v="0"/>
    <m/>
    <m/>
    <m/>
    <s v="Banco Bienestar Azteca"/>
    <s v=""/>
    <n v="0"/>
    <s v="ANDROID-APP"/>
    <s v="https://bienestarazteca.com/"/>
    <s v=""/>
    <m/>
    <n v="0"/>
    <n v="0"/>
  </r>
  <r>
    <n v="211198"/>
    <n v="211198"/>
    <m/>
    <s v=""/>
    <n v="983"/>
    <s v="1342342"/>
    <x v="32"/>
    <s v=""/>
    <d v="2021-11-11T00:00:00"/>
    <s v="jueves"/>
    <n v="5"/>
    <s v="noviembre"/>
    <n v="11"/>
    <n v="2021"/>
    <d v="1899-12-30T07:06:01"/>
    <n v="0"/>
    <m/>
    <m/>
    <m/>
    <s v="Bienestar Azteca"/>
    <s v=""/>
    <n v="0"/>
    <s v="ANDROID-APP"/>
    <s v="Bienestar Azteca"/>
    <s v=""/>
    <m/>
    <n v="0"/>
    <n v="0"/>
  </r>
  <r>
    <n v="211199"/>
    <n v="211199"/>
    <m/>
    <s v=""/>
    <n v="933"/>
    <s v="1560862"/>
    <x v="28"/>
    <s v=""/>
    <d v="2021-11-11T00:00:00"/>
    <s v="jueves"/>
    <n v="5"/>
    <s v="noviembre"/>
    <n v="11"/>
    <n v="2021"/>
    <d v="1899-12-30T07:0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200"/>
    <n v="211200"/>
    <m/>
    <s v=""/>
    <n v="555"/>
    <s v=""/>
    <x v="0"/>
    <s v=""/>
    <d v="2021-11-11T00:00:00"/>
    <s v="jueves"/>
    <n v="5"/>
    <s v="noviembre"/>
    <n v="11"/>
    <n v="2021"/>
    <d v="1899-12-30T07:06:21"/>
    <n v="0"/>
    <m/>
    <m/>
    <m/>
    <s v="INTERCEPCIÓN DE LLAMADAS"/>
    <s v=""/>
    <n v="0"/>
    <s v=""/>
    <s v=""/>
    <s v=""/>
    <m/>
    <n v="0"/>
    <n v="0"/>
  </r>
  <r>
    <n v="211201"/>
    <n v="211201"/>
    <m/>
    <s v=""/>
    <n v="933"/>
    <s v="1560862"/>
    <x v="28"/>
    <s v=""/>
    <d v="2021-11-11T00:00:00"/>
    <s v="jueves"/>
    <n v="5"/>
    <s v="noviembre"/>
    <n v="11"/>
    <n v="2021"/>
    <d v="1899-12-30T07:06:48"/>
    <n v="0"/>
    <m/>
    <m/>
    <m/>
    <s v="Becas de Educación Básica"/>
    <s v=""/>
    <n v="0"/>
    <s v="ANDROID-APP"/>
    <s v="Becas de Educación Básica"/>
    <s v=""/>
    <m/>
    <n v="0"/>
    <n v="0"/>
  </r>
  <r>
    <n v="211202"/>
    <n v="211202"/>
    <m/>
    <s v=""/>
    <n v="933"/>
    <s v="1560862"/>
    <x v="28"/>
    <s v=""/>
    <d v="2021-11-11T00:00:00"/>
    <s v="jueves"/>
    <n v="5"/>
    <s v="noviembre"/>
    <n v="11"/>
    <n v="2021"/>
    <d v="1899-12-30T07:0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203"/>
    <n v="211203"/>
    <m/>
    <s v=""/>
    <n v="558"/>
    <s v="7086945"/>
    <x v="14"/>
    <s v=""/>
    <d v="2021-11-11T00:00:00"/>
    <s v="jueves"/>
    <n v="5"/>
    <s v="noviembre"/>
    <n v="11"/>
    <n v="2021"/>
    <d v="1899-12-30T07:07:22"/>
    <n v="0"/>
    <m/>
    <m/>
    <m/>
    <s v="INTERCEPCIÓN DE LLAMADAS"/>
    <s v=""/>
    <n v="0"/>
    <s v="ANDROID-APP"/>
    <s v=""/>
    <s v=""/>
    <m/>
    <n v="0"/>
    <n v="0"/>
  </r>
  <r>
    <n v="211204"/>
    <n v="211204"/>
    <m/>
    <s v=""/>
    <n v="555"/>
    <s v=""/>
    <x v="0"/>
    <s v=""/>
    <d v="2021-11-11T00:00:00"/>
    <s v="jueves"/>
    <n v="5"/>
    <s v="noviembre"/>
    <n v="11"/>
    <n v="2021"/>
    <d v="1899-12-30T07:07:23"/>
    <n v="0"/>
    <m/>
    <m/>
    <m/>
    <s v="INTERCEPCIÓN DE LLAMADAS"/>
    <s v=""/>
    <n v="0"/>
    <s v=""/>
    <s v=""/>
    <s v=""/>
    <m/>
    <n v="0"/>
    <n v="0"/>
  </r>
  <r>
    <n v="211205"/>
    <n v="211205"/>
    <m/>
    <s v=""/>
    <n v="741"/>
    <s v="1276656"/>
    <x v="14"/>
    <s v=""/>
    <d v="2021-11-11T00:00:00"/>
    <s v="jueves"/>
    <n v="5"/>
    <s v="noviembre"/>
    <n v="11"/>
    <n v="2021"/>
    <d v="1899-12-30T07:09:25"/>
    <n v="0"/>
    <m/>
    <m/>
    <m/>
    <s v="INTERCEPCIÓN DE LLAMADAS"/>
    <s v=""/>
    <n v="0"/>
    <s v="ANDROID-APP"/>
    <s v=""/>
    <s v=""/>
    <m/>
    <n v="0"/>
    <n v="0"/>
  </r>
  <r>
    <n v="211206"/>
    <n v="211206"/>
    <m/>
    <s v=""/>
    <n v="741"/>
    <s v="1276656"/>
    <x v="14"/>
    <s v=""/>
    <d v="2021-11-11T00:00:00"/>
    <s v="jueves"/>
    <n v="5"/>
    <s v="noviembre"/>
    <n v="11"/>
    <n v="2021"/>
    <d v="1899-12-30T07:09:34"/>
    <n v="0"/>
    <m/>
    <m/>
    <m/>
    <s v="INTERCEPCIÓN DE LLAMADAS"/>
    <s v=""/>
    <n v="0"/>
    <s v="ANDROID-APP"/>
    <s v=""/>
    <s v=""/>
    <m/>
    <n v="0"/>
    <n v="0"/>
  </r>
  <r>
    <n v="211207"/>
    <n v="211207"/>
    <m/>
    <s v=""/>
    <n v="557"/>
    <s v="4877701"/>
    <x v="14"/>
    <s v=""/>
    <d v="2021-11-11T00:00:00"/>
    <s v="jueves"/>
    <n v="5"/>
    <s v="noviembre"/>
    <n v="11"/>
    <n v="2021"/>
    <d v="1899-12-30T07:10:04"/>
    <n v="0"/>
    <m/>
    <m/>
    <m/>
    <s v="INTERCEPCIÓN DE LLAMADAS"/>
    <s v=""/>
    <n v="0"/>
    <s v="ANDROID-APP"/>
    <s v=""/>
    <s v=""/>
    <m/>
    <n v="0"/>
    <n v="0"/>
  </r>
  <r>
    <n v="211208"/>
    <n v="211208"/>
    <m/>
    <s v=""/>
    <n v="557"/>
    <s v="4877701"/>
    <x v="14"/>
    <s v=""/>
    <d v="2021-11-11T00:00:00"/>
    <s v="jueves"/>
    <n v="5"/>
    <s v="noviembre"/>
    <n v="11"/>
    <n v="2021"/>
    <d v="1899-12-30T07:11:14"/>
    <n v="0"/>
    <m/>
    <m/>
    <m/>
    <s v="Becas de Educación Media Superior"/>
    <s v=""/>
    <n v="0"/>
    <s v="ANDROID-APP"/>
    <s v="Becas de Educación Media Superior"/>
    <s v=""/>
    <m/>
    <n v="0"/>
    <n v="0"/>
  </r>
  <r>
    <n v="211209"/>
    <n v="211209"/>
    <m/>
    <s v=""/>
    <n v="557"/>
    <s v="4877701"/>
    <x v="14"/>
    <s v=""/>
    <d v="2021-11-11T00:00:00"/>
    <s v="jueves"/>
    <n v="5"/>
    <s v="noviembre"/>
    <n v="11"/>
    <n v="2021"/>
    <d v="1899-12-30T07:11:20"/>
    <n v="0"/>
    <m/>
    <m/>
    <m/>
    <s v="Bienestar Azteca"/>
    <s v=""/>
    <n v="0"/>
    <s v="ANDROID-APP"/>
    <s v="Bienestar Azteca"/>
    <s v=""/>
    <m/>
    <n v="0"/>
    <n v="0"/>
  </r>
  <r>
    <n v="211210"/>
    <n v="211210"/>
    <m/>
    <s v=""/>
    <n v="557"/>
    <s v="4877701"/>
    <x v="14"/>
    <s v=""/>
    <d v="2021-11-11T00:00:00"/>
    <s v="jueves"/>
    <n v="5"/>
    <s v="noviembre"/>
    <n v="11"/>
    <n v="2021"/>
    <d v="1899-12-30T07:11:22"/>
    <n v="0"/>
    <m/>
    <m/>
    <m/>
    <s v="Etapa 2. Recibe tu beca."/>
    <s v=""/>
    <n v="0"/>
    <s v="ANDROID-APP"/>
    <s v="Etapa 2. Recibe tu beca."/>
    <s v=""/>
    <m/>
    <n v="0"/>
    <n v="0"/>
  </r>
  <r>
    <n v="211211"/>
    <n v="211211"/>
    <m/>
    <s v=""/>
    <n v="557"/>
    <s v="4877701"/>
    <x v="14"/>
    <s v=""/>
    <d v="2021-11-11T00:00:00"/>
    <s v="jueves"/>
    <n v="5"/>
    <s v="noviembre"/>
    <n v="11"/>
    <n v="2021"/>
    <d v="1899-12-30T07:11:24"/>
    <n v="0"/>
    <m/>
    <m/>
    <m/>
    <s v="Banco Bienestar Azteca"/>
    <s v=""/>
    <n v="0"/>
    <s v="ANDROID-APP"/>
    <s v="https://bienestarazteca.com/"/>
    <s v=""/>
    <m/>
    <n v="0"/>
    <n v="0"/>
  </r>
  <r>
    <n v="211212"/>
    <n v="211212"/>
    <m/>
    <s v=""/>
    <n v="557"/>
    <s v="4877701"/>
    <x v="14"/>
    <s v=""/>
    <d v="2021-11-11T00:00:00"/>
    <s v="jueves"/>
    <n v="5"/>
    <s v="noviembre"/>
    <n v="11"/>
    <n v="2021"/>
    <d v="1899-12-30T07:11:29"/>
    <n v="0"/>
    <m/>
    <m/>
    <m/>
    <s v="Banco Bienestar Azteca"/>
    <s v=""/>
    <n v="0"/>
    <s v="ANDROID-APP"/>
    <s v="https://bienestarazteca.com/"/>
    <s v=""/>
    <m/>
    <n v="0"/>
    <n v="0"/>
  </r>
  <r>
    <n v="211213"/>
    <n v="211213"/>
    <m/>
    <s v=""/>
    <n v="557"/>
    <s v="4877701"/>
    <x v="14"/>
    <s v=""/>
    <d v="2021-11-11T00:00:00"/>
    <s v="jueves"/>
    <n v="5"/>
    <s v="noviembre"/>
    <n v="11"/>
    <n v="2021"/>
    <d v="1899-12-30T07:11:33"/>
    <n v="0"/>
    <m/>
    <m/>
    <m/>
    <s v="Banco Bienestar Azteca"/>
    <s v=""/>
    <n v="0"/>
    <s v="ANDROID-APP"/>
    <s v="https://bienestarazteca.com/"/>
    <s v=""/>
    <m/>
    <n v="0"/>
    <n v="0"/>
  </r>
  <r>
    <n v="211214"/>
    <n v="211214"/>
    <m/>
    <s v=""/>
    <n v="557"/>
    <s v="4877701"/>
    <x v="14"/>
    <s v=""/>
    <d v="2021-11-11T00:00:00"/>
    <s v="jueves"/>
    <n v="5"/>
    <s v="noviembre"/>
    <n v="11"/>
    <n v="2021"/>
    <d v="1899-12-30T07:11:37"/>
    <n v="0"/>
    <m/>
    <m/>
    <m/>
    <s v="Banco Bienestar Azteca"/>
    <s v=""/>
    <n v="0"/>
    <s v="ANDROID-APP"/>
    <s v="https://bienestarazteca.com/"/>
    <s v=""/>
    <m/>
    <n v="0"/>
    <n v="0"/>
  </r>
  <r>
    <n v="211215"/>
    <n v="211215"/>
    <m/>
    <s v=""/>
    <n v="464"/>
    <s v="6408648"/>
    <x v="5"/>
    <s v=""/>
    <d v="2021-11-11T00:00:00"/>
    <s v="jueves"/>
    <n v="5"/>
    <s v="noviembre"/>
    <n v="11"/>
    <n v="2021"/>
    <d v="1899-12-30T07:12:41"/>
    <n v="0"/>
    <m/>
    <m/>
    <m/>
    <s v="INTERCEPCIÓN DE LLAMADAS"/>
    <s v=""/>
    <n v="0"/>
    <s v="ANDROID-APP"/>
    <s v=""/>
    <s v=""/>
    <m/>
    <n v="0"/>
    <n v="0"/>
  </r>
  <r>
    <n v="211216"/>
    <n v="211216"/>
    <m/>
    <s v=""/>
    <n v="464"/>
    <s v="6408648"/>
    <x v="5"/>
    <s v=""/>
    <d v="2021-11-11T00:00:00"/>
    <s v="jueves"/>
    <n v="5"/>
    <s v="noviembre"/>
    <n v="11"/>
    <n v="2021"/>
    <d v="1899-12-30T07:12:45"/>
    <n v="0"/>
    <m/>
    <m/>
    <m/>
    <s v="Becas de Educación Media Superior"/>
    <s v=""/>
    <n v="0"/>
    <s v="ANDROID-APP"/>
    <s v="Becas de Educación Media Superior"/>
    <s v=""/>
    <m/>
    <n v="0"/>
    <n v="0"/>
  </r>
  <r>
    <n v="211217"/>
    <n v="211217"/>
    <m/>
    <s v=""/>
    <n v="464"/>
    <s v="6408648"/>
    <x v="5"/>
    <s v=""/>
    <d v="2021-11-11T00:00:00"/>
    <s v="jueves"/>
    <n v="5"/>
    <s v="noviembre"/>
    <n v="11"/>
    <n v="2021"/>
    <d v="1899-12-30T07:12:49"/>
    <n v="0"/>
    <m/>
    <m/>
    <m/>
    <s v="Bienestar Azteca"/>
    <s v=""/>
    <n v="0"/>
    <s v="ANDROID-APP"/>
    <s v="Bienestar Azteca"/>
    <s v=""/>
    <m/>
    <n v="0"/>
    <n v="0"/>
  </r>
  <r>
    <n v="211218"/>
    <n v="211218"/>
    <m/>
    <s v=""/>
    <n v="464"/>
    <s v="6408648"/>
    <x v="5"/>
    <s v=""/>
    <d v="2021-11-11T00:00:00"/>
    <s v="jueves"/>
    <n v="5"/>
    <s v="noviembre"/>
    <n v="11"/>
    <n v="2021"/>
    <d v="1899-12-30T07:12:54"/>
    <n v="0"/>
    <m/>
    <m/>
    <m/>
    <s v="Etapa 1. Registro"/>
    <s v=""/>
    <n v="0"/>
    <s v="ANDROID-APP"/>
    <s v="Etapa 1. Registro"/>
    <s v=""/>
    <m/>
    <n v="0"/>
    <n v="0"/>
  </r>
  <r>
    <n v="211219"/>
    <n v="211219"/>
    <m/>
    <s v=""/>
    <n v="464"/>
    <s v="6408648"/>
    <x v="5"/>
    <s v=""/>
    <d v="2021-11-11T00:00:00"/>
    <s v="jueves"/>
    <n v="5"/>
    <s v="noviembre"/>
    <n v="11"/>
    <n v="2021"/>
    <d v="1899-12-30T07:13:02"/>
    <n v="0"/>
    <m/>
    <m/>
    <m/>
    <s v="Etapa 1. Registro"/>
    <s v=""/>
    <n v="0"/>
    <s v="ANDROID-APP"/>
    <s v="https://bienestarazteca.com/"/>
    <s v=""/>
    <m/>
    <n v="0"/>
    <n v="0"/>
  </r>
  <r>
    <n v="211220"/>
    <n v="211220"/>
    <m/>
    <s v=""/>
    <n v="811"/>
    <s v="2207728"/>
    <x v="6"/>
    <s v=""/>
    <d v="2021-11-11T00:00:00"/>
    <s v="jueves"/>
    <n v="5"/>
    <s v="noviembre"/>
    <n v="11"/>
    <n v="2021"/>
    <d v="1899-12-30T07:13:43"/>
    <n v="0"/>
    <m/>
    <m/>
    <m/>
    <s v="INTERCEPCIÓN DE LLAMADAS"/>
    <s v=""/>
    <n v="0"/>
    <s v="ANDROID-APP"/>
    <s v=""/>
    <s v=""/>
    <m/>
    <n v="0"/>
    <n v="0"/>
  </r>
  <r>
    <n v="211221"/>
    <n v="211221"/>
    <m/>
    <s v=""/>
    <n v="557"/>
    <s v="4877701"/>
    <x v="14"/>
    <s v=""/>
    <d v="2021-11-11T00:00:00"/>
    <s v="jueves"/>
    <n v="5"/>
    <s v="noviembre"/>
    <n v="11"/>
    <n v="2021"/>
    <d v="1899-12-30T07:14:28"/>
    <n v="0"/>
    <m/>
    <m/>
    <m/>
    <s v="Banco Bienestar Azteca"/>
    <s v=""/>
    <n v="0"/>
    <s v="ANDROID-APP"/>
    <s v="https://bienestarazteca.com/"/>
    <s v=""/>
    <m/>
    <n v="0"/>
    <n v="0"/>
  </r>
  <r>
    <n v="211222"/>
    <n v="211222"/>
    <m/>
    <s v=""/>
    <n v="557"/>
    <s v="4877701"/>
    <x v="14"/>
    <s v=""/>
    <d v="2021-11-11T00:00:00"/>
    <s v="jueves"/>
    <n v="5"/>
    <s v="noviembre"/>
    <n v="11"/>
    <n v="2021"/>
    <d v="1899-12-30T07:14:28"/>
    <n v="0"/>
    <m/>
    <m/>
    <m/>
    <s v="Banco Bienestar Azteca"/>
    <s v=""/>
    <n v="0"/>
    <s v="ANDROID-APP"/>
    <s v="https://bienestarazteca.com/"/>
    <s v=""/>
    <m/>
    <n v="0"/>
    <n v="0"/>
  </r>
  <r>
    <n v="211223"/>
    <n v="211223"/>
    <m/>
    <s v=""/>
    <n v="771"/>
    <s v="2676848"/>
    <x v="27"/>
    <s v=""/>
    <d v="2021-11-11T00:00:00"/>
    <s v="jueves"/>
    <n v="5"/>
    <s v="noviembre"/>
    <n v="11"/>
    <n v="2021"/>
    <d v="1899-12-30T07:14:56"/>
    <n v="0"/>
    <m/>
    <m/>
    <m/>
    <s v="INTERCEPCIÓN DE LLAMADAS"/>
    <s v=""/>
    <n v="0"/>
    <s v="ANDROID-APP"/>
    <s v=""/>
    <s v=""/>
    <m/>
    <n v="0"/>
    <n v="0"/>
  </r>
  <r>
    <n v="211224"/>
    <n v="211224"/>
    <m/>
    <s v=""/>
    <n v="771"/>
    <s v="2676848"/>
    <x v="27"/>
    <s v=""/>
    <d v="2021-11-11T00:00:00"/>
    <s v="jueves"/>
    <n v="5"/>
    <s v="noviembre"/>
    <n v="11"/>
    <n v="2021"/>
    <d v="1899-12-30T07:15:09"/>
    <n v="0"/>
    <m/>
    <m/>
    <m/>
    <s v="Becas de Educación Media Superior"/>
    <s v=""/>
    <n v="0"/>
    <s v="ANDROID-APP"/>
    <s v="Becas de Educación Media Superior"/>
    <s v=""/>
    <m/>
    <n v="0"/>
    <n v="0"/>
  </r>
  <r>
    <n v="211225"/>
    <n v="211225"/>
    <m/>
    <s v=""/>
    <n v="771"/>
    <s v="2676848"/>
    <x v="27"/>
    <s v=""/>
    <d v="2021-11-11T00:00:00"/>
    <s v="jueves"/>
    <n v="5"/>
    <s v="noviembre"/>
    <n v="11"/>
    <n v="2021"/>
    <d v="1899-12-30T07:15:11"/>
    <n v="0"/>
    <m/>
    <m/>
    <m/>
    <s v="Bienestar Azteca"/>
    <s v=""/>
    <n v="0"/>
    <s v="ANDROID-APP"/>
    <s v="Bienestar Azteca"/>
    <s v=""/>
    <m/>
    <n v="0"/>
    <n v="0"/>
  </r>
  <r>
    <n v="211226"/>
    <n v="211226"/>
    <m/>
    <s v=""/>
    <n v="771"/>
    <s v="2676848"/>
    <x v="27"/>
    <s v=""/>
    <d v="2021-11-11T00:00:00"/>
    <s v="jueves"/>
    <n v="5"/>
    <s v="noviembre"/>
    <n v="11"/>
    <n v="2021"/>
    <d v="1899-12-30T07:15:15"/>
    <n v="0"/>
    <m/>
    <m/>
    <m/>
    <s v="Etapa 2. Recibe tu beca."/>
    <s v=""/>
    <n v="0"/>
    <s v="ANDROID-APP"/>
    <s v="Etapa 2. Recibe tu beca."/>
    <s v=""/>
    <m/>
    <n v="0"/>
    <n v="0"/>
  </r>
  <r>
    <n v="211227"/>
    <n v="211227"/>
    <m/>
    <s v=""/>
    <n v="771"/>
    <s v="2676848"/>
    <x v="27"/>
    <s v=""/>
    <d v="2021-11-11T00:00:00"/>
    <s v="jueves"/>
    <n v="5"/>
    <s v="noviembre"/>
    <n v="11"/>
    <n v="2021"/>
    <d v="1899-12-30T07:15:21"/>
    <n v="0"/>
    <m/>
    <m/>
    <m/>
    <s v="Banco Bienestar Azteca"/>
    <s v=""/>
    <n v="0"/>
    <s v="ANDROID-APP"/>
    <s v="https://bienestarazteca.com/"/>
    <s v=""/>
    <m/>
    <n v="0"/>
    <n v="0"/>
  </r>
  <r>
    <n v="211228"/>
    <n v="211228"/>
    <m/>
    <s v=""/>
    <n v="614"/>
    <s v="4741342"/>
    <x v="19"/>
    <s v=""/>
    <d v="2021-11-11T00:00:00"/>
    <s v="jueves"/>
    <n v="5"/>
    <s v="noviembre"/>
    <n v="11"/>
    <n v="2021"/>
    <d v="1899-12-30T07:15:53"/>
    <n v="0"/>
    <m/>
    <m/>
    <m/>
    <s v="INTERCEPCIÓN DE LLAMADAS"/>
    <s v=""/>
    <n v="0"/>
    <s v="ANDROID-APP"/>
    <s v=""/>
    <s v=""/>
    <m/>
    <n v="0"/>
    <n v="0"/>
  </r>
  <r>
    <n v="211229"/>
    <n v="211229"/>
    <m/>
    <s v=""/>
    <n v="483"/>
    <s v="1090365"/>
    <x v="11"/>
    <s v=""/>
    <d v="2021-11-11T00:00:00"/>
    <s v="jueves"/>
    <n v="5"/>
    <s v="noviembre"/>
    <n v="11"/>
    <n v="2021"/>
    <d v="1899-12-30T07:16:05"/>
    <n v="0"/>
    <m/>
    <m/>
    <m/>
    <s v="INTERCEPCIÓN DE LLAMADAS"/>
    <s v=""/>
    <n v="0"/>
    <s v="ANDROID-APP"/>
    <s v=""/>
    <s v=""/>
    <m/>
    <n v="0"/>
    <n v="0"/>
  </r>
  <r>
    <n v="211230"/>
    <n v="211230"/>
    <m/>
    <s v=""/>
    <n v="614"/>
    <s v="4741342"/>
    <x v="19"/>
    <s v=""/>
    <d v="2021-11-11T00:00:00"/>
    <s v="jueves"/>
    <n v="5"/>
    <s v="noviembre"/>
    <n v="11"/>
    <n v="2021"/>
    <d v="1899-12-30T07:16:07"/>
    <n v="0"/>
    <m/>
    <m/>
    <m/>
    <s v="Becas Jovenes Escribiendo el futuro"/>
    <s v=""/>
    <n v="0"/>
    <s v="ANDROID-APP"/>
    <s v="Becas Jovenes Escribiendo el futuro"/>
    <s v=""/>
    <m/>
    <n v="0"/>
    <n v="0"/>
  </r>
  <r>
    <n v="211231"/>
    <n v="211231"/>
    <m/>
    <s v=""/>
    <n v="483"/>
    <s v="1090365"/>
    <x v="11"/>
    <s v=""/>
    <d v="2021-11-11T00:00:00"/>
    <s v="jueves"/>
    <n v="5"/>
    <s v="noviembre"/>
    <n v="11"/>
    <n v="2021"/>
    <d v="1899-12-30T07:16:09"/>
    <n v="0"/>
    <m/>
    <m/>
    <m/>
    <s v="Becas Elisa Acuña"/>
    <s v=""/>
    <n v="0"/>
    <s v="ANDROID-APP"/>
    <s v="Becas Elisa Acuña"/>
    <s v=""/>
    <m/>
    <n v="0"/>
    <n v="0"/>
  </r>
  <r>
    <n v="211232"/>
    <n v="211232"/>
    <m/>
    <s v=""/>
    <n v="614"/>
    <s v="4741342"/>
    <x v="19"/>
    <s v=""/>
    <d v="2021-11-11T00:00:00"/>
    <s v="jueves"/>
    <n v="5"/>
    <s v="noviembre"/>
    <n v="11"/>
    <n v="2021"/>
    <d v="1899-12-30T07:16:11"/>
    <n v="0"/>
    <m/>
    <m/>
    <m/>
    <s v="Becas de Educación Media Superior"/>
    <s v=""/>
    <n v="0"/>
    <s v="ANDROID-APP"/>
    <s v="Becas de Educación Media Superior"/>
    <s v=""/>
    <m/>
    <n v="0"/>
    <n v="0"/>
  </r>
  <r>
    <n v="211233"/>
    <n v="211233"/>
    <m/>
    <s v=""/>
    <n v="483"/>
    <s v="1090365"/>
    <x v="11"/>
    <s v=""/>
    <d v="2021-11-11T00:00:00"/>
    <s v="jueves"/>
    <n v="5"/>
    <s v="noviembre"/>
    <n v="11"/>
    <n v="2021"/>
    <d v="1899-12-30T07:16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1234"/>
    <n v="211234"/>
    <m/>
    <s v=""/>
    <n v="614"/>
    <s v="4741342"/>
    <x v="19"/>
    <s v=""/>
    <d v="2021-11-11T00:00:00"/>
    <s v="jueves"/>
    <n v="5"/>
    <s v="noviembre"/>
    <n v="11"/>
    <n v="2021"/>
    <d v="1899-12-30T07:16:13"/>
    <n v="0"/>
    <m/>
    <m/>
    <m/>
    <s v="Información General_BEMS"/>
    <s v=""/>
    <n v="0"/>
    <s v="ANDROID-APP"/>
    <s v="Información General"/>
    <s v=""/>
    <m/>
    <n v="0"/>
    <n v="0"/>
  </r>
  <r>
    <n v="211235"/>
    <n v="211235"/>
    <m/>
    <s v=""/>
    <n v="614"/>
    <s v="4741342"/>
    <x v="19"/>
    <s v=""/>
    <d v="2021-11-11T00:00:00"/>
    <s v="jueves"/>
    <n v="5"/>
    <s v="noviembre"/>
    <n v="11"/>
    <n v="2021"/>
    <d v="1899-12-30T07:16:47"/>
    <n v="0"/>
    <m/>
    <m/>
    <m/>
    <s v="Bienestar Azteca"/>
    <s v=""/>
    <n v="0"/>
    <s v="ANDROID-APP"/>
    <s v="Bienestar Azteca"/>
    <s v=""/>
    <m/>
    <n v="0"/>
    <n v="0"/>
  </r>
  <r>
    <n v="211236"/>
    <n v="211236"/>
    <m/>
    <s v=""/>
    <n v="614"/>
    <s v="4741342"/>
    <x v="19"/>
    <s v=""/>
    <d v="2021-11-11T00:00:00"/>
    <s v="jueves"/>
    <n v="5"/>
    <s v="noviembre"/>
    <n v="11"/>
    <n v="2021"/>
    <d v="1899-12-30T07:16:58"/>
    <n v="0"/>
    <m/>
    <m/>
    <m/>
    <s v="Etapa 1. Registro"/>
    <s v=""/>
    <n v="0"/>
    <s v="ANDROID-APP"/>
    <s v="Etapa 1. Registro"/>
    <s v=""/>
    <m/>
    <n v="0"/>
    <n v="0"/>
  </r>
  <r>
    <n v="211237"/>
    <n v="211237"/>
    <m/>
    <s v=""/>
    <n v="614"/>
    <s v="4741342"/>
    <x v="19"/>
    <s v=""/>
    <d v="2021-11-11T00:00:00"/>
    <s v="jueves"/>
    <n v="5"/>
    <s v="noviembre"/>
    <n v="11"/>
    <n v="2021"/>
    <d v="1899-12-30T07:17:24"/>
    <n v="0"/>
    <m/>
    <m/>
    <m/>
    <s v="¡Ayuda! No me puedo registrar."/>
    <s v=""/>
    <n v="0"/>
    <s v="ANDROID-APP"/>
    <s v="¡Ayuda! No me puedo registrar."/>
    <s v=""/>
    <m/>
    <n v="0"/>
    <n v="0"/>
  </r>
  <r>
    <n v="211238"/>
    <n v="211238"/>
    <m/>
    <s v=""/>
    <n v="771"/>
    <s v="2676848"/>
    <x v="27"/>
    <s v=""/>
    <d v="2021-11-11T00:00:00"/>
    <s v="jueves"/>
    <n v="5"/>
    <s v="noviembre"/>
    <n v="11"/>
    <n v="2021"/>
    <d v="1899-12-30T07:19:30"/>
    <n v="0"/>
    <m/>
    <m/>
    <m/>
    <s v="Contraloría Social"/>
    <s v=""/>
    <n v="0"/>
    <s v="ANDROID-APP"/>
    <s v="Contraloría Social"/>
    <s v=""/>
    <m/>
    <n v="0"/>
    <n v="0"/>
  </r>
  <r>
    <n v="211239"/>
    <n v="211239"/>
    <m/>
    <s v=""/>
    <n v="771"/>
    <s v="2676848"/>
    <x v="27"/>
    <s v=""/>
    <d v="2021-11-11T00:00:00"/>
    <s v="jueves"/>
    <n v="5"/>
    <s v="noviembre"/>
    <n v="11"/>
    <n v="2021"/>
    <d v="1899-12-30T07:1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240"/>
    <n v="211240"/>
    <m/>
    <s v=""/>
    <n v="932"/>
    <s v="1031840"/>
    <x v="28"/>
    <s v=""/>
    <d v="2021-11-11T00:00:00"/>
    <s v="jueves"/>
    <n v="5"/>
    <s v="noviembre"/>
    <n v="11"/>
    <n v="2021"/>
    <d v="1899-12-30T07:19:50"/>
    <n v="0"/>
    <m/>
    <m/>
    <m/>
    <s v="INTERCEPCIÓN DE LLAMADAS"/>
    <s v=""/>
    <n v="0"/>
    <s v="ANDROID-APP"/>
    <s v=""/>
    <s v=""/>
    <m/>
    <n v="0"/>
    <n v="0"/>
  </r>
  <r>
    <n v="211241"/>
    <n v="211241"/>
    <m/>
    <s v=""/>
    <n v="932"/>
    <s v="1031840"/>
    <x v="28"/>
    <s v=""/>
    <d v="2021-11-11T00:00:00"/>
    <s v="jueves"/>
    <n v="5"/>
    <s v="noviembre"/>
    <n v="11"/>
    <n v="2021"/>
    <d v="1899-12-30T07:19:59"/>
    <n v="0"/>
    <m/>
    <m/>
    <m/>
    <s v="Becas de Educación Media Superior"/>
    <s v=""/>
    <n v="0"/>
    <s v="ANDROID-APP"/>
    <s v="Becas de Educación Media Superior"/>
    <s v=""/>
    <m/>
    <n v="0"/>
    <n v="0"/>
  </r>
  <r>
    <n v="211242"/>
    <n v="211242"/>
    <m/>
    <s v=""/>
    <n v="771"/>
    <s v="2676848"/>
    <x v="27"/>
    <s v=""/>
    <d v="2021-11-11T00:00:00"/>
    <s v="jueves"/>
    <n v="5"/>
    <s v="noviembre"/>
    <n v="11"/>
    <n v="2021"/>
    <d v="1899-12-30T07:2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243"/>
    <n v="211243"/>
    <m/>
    <s v=""/>
    <n v="932"/>
    <s v="1031840"/>
    <x v="28"/>
    <s v=""/>
    <d v="2021-11-11T00:00:00"/>
    <s v="jueves"/>
    <n v="5"/>
    <s v="noviembre"/>
    <n v="11"/>
    <n v="2021"/>
    <d v="1899-12-30T07:20:03"/>
    <n v="0"/>
    <m/>
    <m/>
    <m/>
    <s v="Información General_BEMS"/>
    <s v=""/>
    <n v="0"/>
    <s v="ANDROID-APP"/>
    <s v="Información General"/>
    <s v=""/>
    <m/>
    <n v="0"/>
    <n v="0"/>
  </r>
  <r>
    <n v="211244"/>
    <n v="211244"/>
    <m/>
    <s v=""/>
    <n v="932"/>
    <s v="1031840"/>
    <x v="28"/>
    <s v=""/>
    <d v="2021-11-11T00:00:00"/>
    <s v="jueves"/>
    <n v="5"/>
    <s v="noviembre"/>
    <n v="11"/>
    <n v="2021"/>
    <d v="1899-12-30T07:20:14"/>
    <n v="0"/>
    <m/>
    <m/>
    <m/>
    <s v="Información General_BEMS"/>
    <s v=""/>
    <n v="0"/>
    <s v="ANDROID-APP"/>
    <s v="Información General"/>
    <s v=""/>
    <m/>
    <n v="0"/>
    <n v="0"/>
  </r>
  <r>
    <n v="211245"/>
    <n v="211245"/>
    <m/>
    <s v=""/>
    <n v="932"/>
    <s v="1031840"/>
    <x v="28"/>
    <s v=""/>
    <d v="2021-11-11T00:00:00"/>
    <s v="jueves"/>
    <n v="5"/>
    <s v="noviembre"/>
    <n v="11"/>
    <n v="2021"/>
    <d v="1899-12-30T07:20:32"/>
    <n v="0"/>
    <m/>
    <m/>
    <m/>
    <s v="Bienestar Azteca"/>
    <s v=""/>
    <n v="0"/>
    <s v="ANDROID-APP"/>
    <s v="Bienestar Azteca"/>
    <s v=""/>
    <m/>
    <n v="0"/>
    <n v="0"/>
  </r>
  <r>
    <n v="211246"/>
    <n v="211246"/>
    <m/>
    <s v=""/>
    <n v="932"/>
    <s v="1031840"/>
    <x v="28"/>
    <s v=""/>
    <d v="2021-11-11T00:00:00"/>
    <s v="jueves"/>
    <n v="5"/>
    <s v="noviembre"/>
    <n v="11"/>
    <n v="2021"/>
    <d v="1899-12-30T07:20:35"/>
    <n v="0"/>
    <m/>
    <m/>
    <m/>
    <s v="Etapa 1. Registro"/>
    <s v=""/>
    <n v="0"/>
    <s v="ANDROID-APP"/>
    <s v="Etapa 1. Registro"/>
    <s v=""/>
    <m/>
    <n v="0"/>
    <n v="0"/>
  </r>
  <r>
    <n v="211247"/>
    <n v="211247"/>
    <m/>
    <s v=""/>
    <n v="246"/>
    <s v="1735981"/>
    <x v="23"/>
    <s v=""/>
    <d v="2021-11-11T00:00:00"/>
    <s v="jueves"/>
    <n v="5"/>
    <s v="noviembre"/>
    <n v="11"/>
    <n v="2021"/>
    <d v="1899-12-30T07:20:39"/>
    <n v="0"/>
    <m/>
    <m/>
    <m/>
    <s v="INTERCEPCIÓN DE LLAMADAS"/>
    <s v=""/>
    <n v="0"/>
    <s v="ANDROID-APP"/>
    <s v=""/>
    <s v=""/>
    <m/>
    <n v="0"/>
    <n v="0"/>
  </r>
  <r>
    <n v="211248"/>
    <n v="211248"/>
    <m/>
    <s v=""/>
    <n v="932"/>
    <s v="1031840"/>
    <x v="28"/>
    <s v=""/>
    <d v="2021-11-11T00:00:00"/>
    <s v="jueves"/>
    <n v="5"/>
    <s v="noviembre"/>
    <n v="11"/>
    <n v="2021"/>
    <d v="1899-12-30T07:20:45"/>
    <n v="0"/>
    <m/>
    <m/>
    <m/>
    <s v="Etapa 1. Registro"/>
    <s v=""/>
    <n v="0"/>
    <s v="ANDROID-APP"/>
    <s v="https://bienestarazteca.com/"/>
    <s v=""/>
    <m/>
    <n v="0"/>
    <n v="0"/>
  </r>
  <r>
    <n v="211249"/>
    <n v="211249"/>
    <m/>
    <s v=""/>
    <n v="932"/>
    <s v="1031840"/>
    <x v="28"/>
    <s v=""/>
    <d v="2021-11-11T00:00:00"/>
    <s v="jueves"/>
    <n v="5"/>
    <s v="noviembre"/>
    <n v="11"/>
    <n v="2021"/>
    <d v="1899-12-30T07:21:36"/>
    <n v="0"/>
    <m/>
    <m/>
    <m/>
    <s v="Becas de Educación Media Superior"/>
    <s v=""/>
    <n v="0"/>
    <s v="ANDROID-APP"/>
    <s v="Becas de Educación Media Superior"/>
    <s v=""/>
    <m/>
    <n v="0"/>
    <n v="0"/>
  </r>
  <r>
    <n v="211250"/>
    <n v="211250"/>
    <m/>
    <s v=""/>
    <n v="932"/>
    <s v="1031840"/>
    <x v="28"/>
    <s v=""/>
    <d v="2021-11-11T00:00:00"/>
    <s v="jueves"/>
    <n v="5"/>
    <s v="noviembre"/>
    <n v="11"/>
    <n v="2021"/>
    <d v="1899-12-30T07:21:39"/>
    <n v="0"/>
    <m/>
    <m/>
    <m/>
    <s v="Becas de Educación Básica"/>
    <s v=""/>
    <n v="0"/>
    <s v="ANDROID-APP"/>
    <s v="Becas de Educación Básica"/>
    <s v=""/>
    <m/>
    <n v="0"/>
    <n v="0"/>
  </r>
  <r>
    <n v="211251"/>
    <n v="211251"/>
    <m/>
    <s v=""/>
    <n v="932"/>
    <s v="1031840"/>
    <x v="28"/>
    <s v=""/>
    <d v="2021-11-11T00:00:00"/>
    <s v="jueves"/>
    <n v="5"/>
    <s v="noviembre"/>
    <n v="11"/>
    <n v="2021"/>
    <d v="1899-12-30T07:21:54"/>
    <n v="0"/>
    <m/>
    <m/>
    <m/>
    <s v="Becas de Educación Media Superior"/>
    <s v=""/>
    <n v="0"/>
    <s v="ANDROID-APP"/>
    <s v="Becas de Educación Media Superior"/>
    <s v=""/>
    <m/>
    <n v="0"/>
    <n v="0"/>
  </r>
  <r>
    <n v="211252"/>
    <n v="211252"/>
    <m/>
    <s v=""/>
    <n v="932"/>
    <s v="1031840"/>
    <x v="28"/>
    <s v=""/>
    <d v="2021-11-11T00:00:00"/>
    <s v="jueves"/>
    <n v="5"/>
    <s v="noviembre"/>
    <n v="11"/>
    <n v="2021"/>
    <d v="1899-12-30T07:21:56"/>
    <n v="0"/>
    <m/>
    <m/>
    <m/>
    <s v="Información General_BEMS"/>
    <s v=""/>
    <n v="0"/>
    <s v="ANDROID-APP"/>
    <s v="Información General"/>
    <s v=""/>
    <m/>
    <n v="0"/>
    <n v="0"/>
  </r>
  <r>
    <n v="211253"/>
    <n v="211253"/>
    <m/>
    <s v=""/>
    <n v="932"/>
    <s v="1031840"/>
    <x v="28"/>
    <s v=""/>
    <d v="2021-11-11T00:00:00"/>
    <s v="jueves"/>
    <n v="5"/>
    <s v="noviembre"/>
    <n v="11"/>
    <n v="2021"/>
    <d v="1899-12-30T07:22:00"/>
    <n v="0"/>
    <m/>
    <m/>
    <m/>
    <s v="Redes Sociales"/>
    <s v=""/>
    <n v="0"/>
    <s v="ANDROID-APP"/>
    <s v="Redes Sociales"/>
    <s v=""/>
    <m/>
    <n v="0"/>
    <n v="0"/>
  </r>
  <r>
    <n v="211254"/>
    <n v="211254"/>
    <m/>
    <s v=""/>
    <n v="932"/>
    <s v="1031840"/>
    <x v="28"/>
    <s v=""/>
    <d v="2021-11-11T00:00:00"/>
    <s v="jueves"/>
    <n v="5"/>
    <s v="noviembre"/>
    <n v="11"/>
    <n v="2021"/>
    <d v="1899-12-30T07:2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255"/>
    <n v="211255"/>
    <m/>
    <s v=""/>
    <n v="932"/>
    <s v="1031840"/>
    <x v="28"/>
    <s v=""/>
    <d v="2021-11-11T00:00:00"/>
    <s v="jueves"/>
    <n v="5"/>
    <s v="noviembre"/>
    <n v="11"/>
    <n v="2021"/>
    <d v="1899-12-30T07:2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256"/>
    <n v="211256"/>
    <m/>
    <s v=""/>
    <n v="554"/>
    <s v="5616412"/>
    <x v="14"/>
    <s v=""/>
    <d v="2021-11-11T00:00:00"/>
    <s v="jueves"/>
    <n v="5"/>
    <s v="noviembre"/>
    <n v="11"/>
    <n v="2021"/>
    <d v="1899-12-30T07:27:27"/>
    <n v="0"/>
    <m/>
    <m/>
    <m/>
    <s v="INTERCEPCIÓN DE LLAMADAS"/>
    <s v=""/>
    <n v="0"/>
    <s v="ANDROID-APP"/>
    <s v=""/>
    <s v=""/>
    <m/>
    <n v="0"/>
    <n v="0"/>
  </r>
  <r>
    <n v="211257"/>
    <n v="211257"/>
    <m/>
    <s v=""/>
    <n v="554"/>
    <s v="5616412"/>
    <x v="14"/>
    <s v=""/>
    <d v="2021-11-11T00:00:00"/>
    <s v="jueves"/>
    <n v="5"/>
    <s v="noviembre"/>
    <n v="11"/>
    <n v="2021"/>
    <d v="1899-12-30T07:2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258"/>
    <n v="211258"/>
    <m/>
    <s v=""/>
    <n v="554"/>
    <s v="5616412"/>
    <x v="14"/>
    <s v=""/>
    <d v="2021-11-11T00:00:00"/>
    <s v="jueves"/>
    <n v="5"/>
    <s v="noviembre"/>
    <n v="11"/>
    <n v="2021"/>
    <d v="1899-12-30T07:2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259"/>
    <n v="211259"/>
    <m/>
    <s v=""/>
    <n v="554"/>
    <s v="5616412"/>
    <x v="14"/>
    <s v=""/>
    <d v="2021-11-11T00:00:00"/>
    <s v="jueves"/>
    <n v="5"/>
    <s v="noviembre"/>
    <n v="11"/>
    <n v="2021"/>
    <d v="1899-12-30T07:2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260"/>
    <n v="211260"/>
    <m/>
    <s v=""/>
    <n v="924"/>
    <s v="1978397"/>
    <x v="3"/>
    <s v=""/>
    <d v="2021-11-11T00:00:00"/>
    <s v="jueves"/>
    <n v="5"/>
    <s v="noviembre"/>
    <n v="11"/>
    <n v="2021"/>
    <d v="1899-12-30T07:29:52"/>
    <n v="0"/>
    <m/>
    <m/>
    <m/>
    <s v="INTERCEPCIÓN DE LLAMADAS"/>
    <s v=""/>
    <n v="0"/>
    <s v="ANDROID-APP"/>
    <s v=""/>
    <s v=""/>
    <m/>
    <n v="0"/>
    <n v="0"/>
  </r>
  <r>
    <n v="211261"/>
    <n v="211261"/>
    <m/>
    <s v=""/>
    <n v="443"/>
    <s v="5776988"/>
    <x v="15"/>
    <s v=""/>
    <d v="2021-11-11T00:00:00"/>
    <s v="jueves"/>
    <n v="5"/>
    <s v="noviembre"/>
    <n v="11"/>
    <n v="2021"/>
    <d v="1899-12-30T07:29:57"/>
    <n v="0"/>
    <m/>
    <m/>
    <m/>
    <s v="INTERCEPCIÓN DE LLAMADAS"/>
    <s v=""/>
    <n v="0"/>
    <s v="ANDROID-APP"/>
    <s v=""/>
    <s v=""/>
    <m/>
    <n v="0"/>
    <n v="0"/>
  </r>
  <r>
    <n v="211262"/>
    <n v="211262"/>
    <m/>
    <s v=""/>
    <n v="924"/>
    <s v="1978397"/>
    <x v="3"/>
    <s v=""/>
    <d v="2021-11-11T00:00:00"/>
    <s v="jueves"/>
    <n v="5"/>
    <s v="noviembre"/>
    <n v="11"/>
    <n v="2021"/>
    <d v="1899-12-30T07:30:06"/>
    <n v="0"/>
    <m/>
    <m/>
    <m/>
    <s v="Becas de Educación Media Superior"/>
    <s v=""/>
    <n v="0"/>
    <s v="ANDROID-APP"/>
    <s v="Becas de Educación Media Superior"/>
    <s v=""/>
    <m/>
    <n v="0"/>
    <n v="0"/>
  </r>
  <r>
    <n v="211263"/>
    <n v="211263"/>
    <m/>
    <s v=""/>
    <n v="332"/>
    <s v="9995895"/>
    <x v="17"/>
    <s v=""/>
    <d v="2021-11-11T00:00:00"/>
    <s v="jueves"/>
    <n v="5"/>
    <s v="noviembre"/>
    <n v="11"/>
    <n v="2021"/>
    <d v="1899-12-30T07:30:07"/>
    <n v="0"/>
    <m/>
    <m/>
    <m/>
    <s v="INTERCEPCIÓN DE LLAMADAS"/>
    <s v=""/>
    <n v="0"/>
    <s v="ANDROID-APP"/>
    <s v=""/>
    <s v=""/>
    <m/>
    <n v="0"/>
    <n v="0"/>
  </r>
  <r>
    <n v="211264"/>
    <n v="211264"/>
    <m/>
    <s v=""/>
    <n v="924"/>
    <s v="1978397"/>
    <x v="3"/>
    <s v=""/>
    <d v="2021-11-11T00:00:00"/>
    <s v="jueves"/>
    <n v="5"/>
    <s v="noviembre"/>
    <n v="11"/>
    <n v="2021"/>
    <d v="1899-12-30T07:30:07"/>
    <n v="0"/>
    <m/>
    <m/>
    <m/>
    <s v="Bienestar Azteca"/>
    <s v=""/>
    <n v="0"/>
    <s v="ANDROID-APP"/>
    <s v="Bienestar Azteca"/>
    <s v=""/>
    <m/>
    <n v="0"/>
    <n v="0"/>
  </r>
  <r>
    <n v="211265"/>
    <n v="211265"/>
    <m/>
    <s v=""/>
    <n v="924"/>
    <s v="1978397"/>
    <x v="3"/>
    <s v=""/>
    <d v="2021-11-11T00:00:00"/>
    <s v="jueves"/>
    <n v="5"/>
    <s v="noviembre"/>
    <n v="11"/>
    <n v="2021"/>
    <d v="1899-12-30T07:30:09"/>
    <n v="0"/>
    <m/>
    <m/>
    <m/>
    <s v="Etapa 1. Registro"/>
    <s v=""/>
    <n v="0"/>
    <s v="ANDROID-APP"/>
    <s v="Etapa 1. Registro"/>
    <s v=""/>
    <m/>
    <n v="0"/>
    <n v="0"/>
  </r>
  <r>
    <n v="211266"/>
    <n v="211266"/>
    <m/>
    <s v=""/>
    <n v="924"/>
    <s v="1978397"/>
    <x v="3"/>
    <s v=""/>
    <d v="2021-11-11T00:00:00"/>
    <s v="jueves"/>
    <n v="5"/>
    <s v="noviembre"/>
    <n v="11"/>
    <n v="2021"/>
    <d v="1899-12-30T07:30:10"/>
    <n v="0"/>
    <m/>
    <m/>
    <m/>
    <s v="Etapa 1. Registro"/>
    <s v=""/>
    <n v="0"/>
    <s v="ANDROID-APP"/>
    <s v="https://bienestarazteca.com/"/>
    <s v=""/>
    <m/>
    <n v="0"/>
    <n v="0"/>
  </r>
  <r>
    <n v="211267"/>
    <n v="211267"/>
    <m/>
    <s v=""/>
    <n v="332"/>
    <s v="9995895"/>
    <x v="17"/>
    <s v=""/>
    <d v="2021-11-11T00:00:00"/>
    <s v="jueves"/>
    <n v="5"/>
    <s v="noviembre"/>
    <n v="11"/>
    <n v="2021"/>
    <d v="1899-12-30T07:30:10"/>
    <n v="0"/>
    <m/>
    <m/>
    <m/>
    <s v="Becas de Educación Básica"/>
    <s v=""/>
    <n v="0"/>
    <s v="ANDROID-APP"/>
    <s v="Becas de Educación Básica"/>
    <s v=""/>
    <m/>
    <n v="0"/>
    <n v="0"/>
  </r>
  <r>
    <n v="211268"/>
    <n v="211268"/>
    <m/>
    <s v=""/>
    <n v="332"/>
    <s v="9995895"/>
    <x v="17"/>
    <s v=""/>
    <d v="2021-11-11T00:00:00"/>
    <s v="jueves"/>
    <n v="5"/>
    <s v="noviembre"/>
    <n v="11"/>
    <n v="2021"/>
    <d v="1899-12-30T07:30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269"/>
    <n v="211269"/>
    <m/>
    <s v=""/>
    <n v="332"/>
    <s v="9995895"/>
    <x v="17"/>
    <s v=""/>
    <d v="2021-11-11T00:00:00"/>
    <s v="jueves"/>
    <n v="5"/>
    <s v="noviembre"/>
    <n v="11"/>
    <n v="2021"/>
    <d v="1899-12-30T07:30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270"/>
    <n v="211270"/>
    <m/>
    <s v=""/>
    <n v="443"/>
    <s v="5776988"/>
    <x v="15"/>
    <s v=""/>
    <d v="2021-11-11T00:00:00"/>
    <s v="jueves"/>
    <n v="5"/>
    <s v="noviembre"/>
    <n v="11"/>
    <n v="2021"/>
    <d v="1899-12-30T07:30:17"/>
    <n v="0"/>
    <m/>
    <m/>
    <m/>
    <s v="Becas Jovenes Escribiendo el futuro"/>
    <s v=""/>
    <n v="0"/>
    <s v="ANDROID-APP"/>
    <s v="Becas Jovenes Escribiendo el futuro"/>
    <s v=""/>
    <m/>
    <n v="0"/>
    <n v="0"/>
  </r>
  <r>
    <n v="211271"/>
    <n v="211271"/>
    <m/>
    <s v=""/>
    <n v="443"/>
    <s v="5776988"/>
    <x v="15"/>
    <s v=""/>
    <d v="2021-11-11T00:00:00"/>
    <s v="jueves"/>
    <n v="5"/>
    <s v="noviembre"/>
    <n v="11"/>
    <n v="2021"/>
    <d v="1899-12-30T07:30:20"/>
    <n v="0"/>
    <m/>
    <m/>
    <m/>
    <s v="Becas de Educación Media Superior"/>
    <s v=""/>
    <n v="0"/>
    <s v="ANDROID-APP"/>
    <s v="Becas de Educación Media Superior"/>
    <s v=""/>
    <m/>
    <n v="0"/>
    <n v="0"/>
  </r>
  <r>
    <n v="211272"/>
    <n v="211272"/>
    <m/>
    <s v=""/>
    <n v="443"/>
    <s v="5776988"/>
    <x v="15"/>
    <s v=""/>
    <d v="2021-11-11T00:00:00"/>
    <s v="jueves"/>
    <n v="5"/>
    <s v="noviembre"/>
    <n v="11"/>
    <n v="2021"/>
    <d v="1899-12-30T07:30:24"/>
    <n v="0"/>
    <m/>
    <m/>
    <m/>
    <s v="Bienestar Azteca"/>
    <s v=""/>
    <n v="0"/>
    <s v="ANDROID-APP"/>
    <s v="Bienestar Azteca"/>
    <s v=""/>
    <m/>
    <n v="0"/>
    <n v="0"/>
  </r>
  <r>
    <n v="211273"/>
    <n v="211273"/>
    <m/>
    <s v=""/>
    <n v="443"/>
    <s v="5776988"/>
    <x v="15"/>
    <s v=""/>
    <d v="2021-11-11T00:00:00"/>
    <s v="jueves"/>
    <n v="5"/>
    <s v="noviembre"/>
    <n v="11"/>
    <n v="2021"/>
    <d v="1899-12-30T07:30:30"/>
    <n v="0"/>
    <m/>
    <m/>
    <m/>
    <s v="Información General_BEMS"/>
    <s v=""/>
    <n v="0"/>
    <s v="ANDROID-APP"/>
    <s v="Información General"/>
    <s v=""/>
    <m/>
    <n v="0"/>
    <n v="0"/>
  </r>
  <r>
    <n v="211274"/>
    <n v="211274"/>
    <m/>
    <s v=""/>
    <n v="443"/>
    <s v="5776988"/>
    <x v="15"/>
    <s v=""/>
    <d v="2021-11-11T00:00:00"/>
    <s v="jueves"/>
    <n v="5"/>
    <s v="noviembre"/>
    <n v="11"/>
    <n v="2021"/>
    <d v="1899-12-30T07:30:43"/>
    <n v="0"/>
    <m/>
    <m/>
    <m/>
    <s v="Becas Jovenes Escribiendo el futuro"/>
    <s v=""/>
    <n v="0"/>
    <s v="ANDROID-APP"/>
    <s v="Becas Jovenes Escribiendo el futuro"/>
    <s v=""/>
    <m/>
    <n v="0"/>
    <n v="0"/>
  </r>
  <r>
    <n v="211275"/>
    <n v="211275"/>
    <m/>
    <s v=""/>
    <n v="443"/>
    <s v="5776988"/>
    <x v="15"/>
    <s v=""/>
    <d v="2021-11-11T00:00:00"/>
    <s v="jueves"/>
    <n v="5"/>
    <s v="noviembre"/>
    <n v="11"/>
    <n v="2021"/>
    <d v="1899-12-30T07:30:44"/>
    <n v="0"/>
    <m/>
    <m/>
    <m/>
    <s v="Información General_JEF"/>
    <s v=""/>
    <n v="0"/>
    <s v="ANDROID-APP"/>
    <s v="Información General"/>
    <s v=""/>
    <m/>
    <n v="0"/>
    <n v="0"/>
  </r>
  <r>
    <n v="211276"/>
    <n v="211276"/>
    <m/>
    <s v=""/>
    <n v="443"/>
    <s v="5776988"/>
    <x v="15"/>
    <s v=""/>
    <d v="2021-11-11T00:00:00"/>
    <s v="jueves"/>
    <n v="5"/>
    <s v="noviembre"/>
    <n v="11"/>
    <n v="2021"/>
    <d v="1899-12-30T07:30:50"/>
    <n v="0"/>
    <m/>
    <m/>
    <m/>
    <s v="Convocatoria_JEF"/>
    <s v=""/>
    <n v="0"/>
    <s v="ANDROID-APP"/>
    <s v="Convocatoria"/>
    <s v=""/>
    <m/>
    <n v="0"/>
    <n v="0"/>
  </r>
  <r>
    <n v="211277"/>
    <n v="211277"/>
    <m/>
    <s v=""/>
    <n v="924"/>
    <s v="1978397"/>
    <x v="3"/>
    <s v=""/>
    <d v="2021-11-11T00:00:00"/>
    <s v="jueves"/>
    <n v="5"/>
    <s v="noviembre"/>
    <n v="11"/>
    <n v="2021"/>
    <d v="1899-12-30T07:30:53"/>
    <n v="0"/>
    <m/>
    <m/>
    <m/>
    <s v="Etapa 1. Registro"/>
    <s v=""/>
    <n v="0"/>
    <s v="ANDROID-APP"/>
    <s v="https://bienestarazteca.com/"/>
    <s v=""/>
    <m/>
    <n v="0"/>
    <n v="0"/>
  </r>
  <r>
    <n v="211278"/>
    <n v="211278"/>
    <m/>
    <s v=""/>
    <n v="477"/>
    <s v="7462967"/>
    <x v="5"/>
    <s v=""/>
    <d v="2021-11-11T00:00:00"/>
    <s v="jueves"/>
    <n v="5"/>
    <s v="noviembre"/>
    <n v="11"/>
    <n v="2021"/>
    <d v="1899-12-30T07:31:14"/>
    <n v="0"/>
    <m/>
    <m/>
    <m/>
    <s v="INTERCEPCIÓN DE LLAMADAS"/>
    <s v=""/>
    <n v="0"/>
    <s v="ANDROID-APP"/>
    <s v=""/>
    <s v=""/>
    <m/>
    <n v="0"/>
    <n v="0"/>
  </r>
  <r>
    <n v="211279"/>
    <n v="211279"/>
    <m/>
    <s v=""/>
    <n v="332"/>
    <s v="9995895"/>
    <x v="17"/>
    <s v=""/>
    <d v="2021-11-11T00:00:00"/>
    <s v="jueves"/>
    <n v="5"/>
    <s v="noviembre"/>
    <n v="11"/>
    <n v="2021"/>
    <d v="1899-12-30T07:31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280"/>
    <n v="211280"/>
    <m/>
    <s v=""/>
    <n v="777"/>
    <s v="5602158"/>
    <x v="24"/>
    <s v=""/>
    <d v="2021-11-11T00:00:00"/>
    <s v="jueves"/>
    <n v="5"/>
    <s v="noviembre"/>
    <n v="11"/>
    <n v="2021"/>
    <d v="1899-12-30T07:34:12"/>
    <n v="0"/>
    <m/>
    <m/>
    <m/>
    <s v="INTERCEPCIÓN DE LLAMADAS"/>
    <s v=""/>
    <n v="0"/>
    <s v="ANDROID-APP"/>
    <s v=""/>
    <s v=""/>
    <m/>
    <n v="0"/>
    <n v="0"/>
  </r>
  <r>
    <n v="211281"/>
    <n v="211281"/>
    <m/>
    <s v=""/>
    <n v="777"/>
    <s v="5602158"/>
    <x v="24"/>
    <s v=""/>
    <d v="2021-11-11T00:00:00"/>
    <s v="jueves"/>
    <n v="5"/>
    <s v="noviembre"/>
    <n v="11"/>
    <n v="2021"/>
    <d v="1899-12-30T07:34:25"/>
    <n v="0"/>
    <m/>
    <m/>
    <m/>
    <s v="Becas de Educación Básica"/>
    <s v=""/>
    <n v="0"/>
    <s v="ANDROID-APP"/>
    <s v="Becas de Educación Básica"/>
    <s v=""/>
    <m/>
    <n v="0"/>
    <n v="0"/>
  </r>
  <r>
    <n v="211282"/>
    <n v="211282"/>
    <m/>
    <s v=""/>
    <n v="773"/>
    <s v="2166377"/>
    <x v="0"/>
    <s v=""/>
    <d v="2021-11-11T00:00:00"/>
    <s v="jueves"/>
    <n v="5"/>
    <s v="noviembre"/>
    <n v="11"/>
    <n v="2021"/>
    <d v="1899-12-30T07:38:13"/>
    <n v="0"/>
    <m/>
    <m/>
    <m/>
    <s v="INTERCEPCIÓN DE LLAMADAS"/>
    <s v=""/>
    <n v="0"/>
    <s v="ANDROID-APP"/>
    <s v=""/>
    <s v=""/>
    <m/>
    <n v="0"/>
    <n v="0"/>
  </r>
  <r>
    <n v="211283"/>
    <n v="211283"/>
    <m/>
    <s v=""/>
    <n v="773"/>
    <s v="2166377"/>
    <x v="0"/>
    <s v=""/>
    <d v="2021-11-11T00:00:00"/>
    <s v="jueves"/>
    <n v="5"/>
    <s v="noviembre"/>
    <n v="11"/>
    <n v="2021"/>
    <d v="1899-12-30T07:38:38"/>
    <n v="0"/>
    <m/>
    <m/>
    <m/>
    <s v="Becas Jovenes Escribiendo el futuro"/>
    <s v=""/>
    <n v="0"/>
    <s v="ANDROID-APP"/>
    <s v="Becas Jovenes Escribiendo el futuro"/>
    <s v=""/>
    <m/>
    <n v="0"/>
    <n v="0"/>
  </r>
  <r>
    <n v="211284"/>
    <n v="211284"/>
    <m/>
    <s v=""/>
    <n v="773"/>
    <s v="2166377"/>
    <x v="0"/>
    <s v=""/>
    <d v="2021-11-11T00:00:00"/>
    <s v="jueves"/>
    <n v="5"/>
    <s v="noviembre"/>
    <n v="11"/>
    <n v="2021"/>
    <d v="1899-12-30T07:38:45"/>
    <n v="0"/>
    <m/>
    <m/>
    <m/>
    <s v="Convocatoria_JEF"/>
    <s v=""/>
    <n v="0"/>
    <s v="ANDROID-APP"/>
    <s v="Convocatoria"/>
    <s v=""/>
    <m/>
    <n v="0"/>
    <n v="0"/>
  </r>
  <r>
    <n v="211285"/>
    <n v="211285"/>
    <m/>
    <s v=""/>
    <n v="773"/>
    <s v="2166377"/>
    <x v="0"/>
    <s v=""/>
    <d v="2021-11-11T00:00:00"/>
    <s v="jueves"/>
    <n v="5"/>
    <s v="noviembre"/>
    <n v="11"/>
    <n v="2021"/>
    <d v="1899-12-30T07:39:13"/>
    <n v="0"/>
    <m/>
    <m/>
    <m/>
    <s v="Becas de Educación Media Superior"/>
    <s v=""/>
    <n v="0"/>
    <s v="ANDROID-APP"/>
    <s v="Becas de Educación Media Superior"/>
    <s v=""/>
    <m/>
    <n v="0"/>
    <n v="0"/>
  </r>
  <r>
    <n v="211286"/>
    <n v="211286"/>
    <m/>
    <s v=""/>
    <n v="773"/>
    <s v="2166377"/>
    <x v="0"/>
    <s v=""/>
    <d v="2021-11-11T00:00:00"/>
    <s v="jueves"/>
    <n v="5"/>
    <s v="noviembre"/>
    <n v="11"/>
    <n v="2021"/>
    <d v="1899-12-30T07:39:13"/>
    <n v="0"/>
    <m/>
    <m/>
    <m/>
    <s v="Información General_JEF"/>
    <s v=""/>
    <n v="0"/>
    <s v="ANDROID-APP"/>
    <s v="Información General"/>
    <s v=""/>
    <m/>
    <n v="0"/>
    <n v="0"/>
  </r>
  <r>
    <n v="211287"/>
    <n v="211287"/>
    <m/>
    <s v=""/>
    <n v="773"/>
    <s v="2166377"/>
    <x v="0"/>
    <s v=""/>
    <d v="2021-11-11T00:00:00"/>
    <s v="jueves"/>
    <n v="5"/>
    <s v="noviembre"/>
    <n v="11"/>
    <n v="2021"/>
    <d v="1899-12-30T07:39:16"/>
    <n v="0"/>
    <m/>
    <m/>
    <m/>
    <s v="Bienestar Azteca"/>
    <s v=""/>
    <n v="0"/>
    <s v="ANDROID-APP"/>
    <s v="Bienestar Azteca"/>
    <s v=""/>
    <m/>
    <n v="0"/>
    <n v="0"/>
  </r>
  <r>
    <n v="211288"/>
    <n v="211288"/>
    <m/>
    <s v=""/>
    <n v="773"/>
    <s v="2166377"/>
    <x v="0"/>
    <s v=""/>
    <d v="2021-11-11T00:00:00"/>
    <s v="jueves"/>
    <n v="5"/>
    <s v="noviembre"/>
    <n v="11"/>
    <n v="2021"/>
    <d v="1899-12-30T07:39:26"/>
    <n v="0"/>
    <m/>
    <m/>
    <m/>
    <s v="Etapa 1. Registro"/>
    <s v=""/>
    <n v="0"/>
    <s v="ANDROID-APP"/>
    <s v="https://bienestarazteca.com/"/>
    <s v=""/>
    <m/>
    <n v="0"/>
    <n v="0"/>
  </r>
  <r>
    <n v="211289"/>
    <n v="211289"/>
    <m/>
    <s v=""/>
    <n v="773"/>
    <s v="2166377"/>
    <x v="0"/>
    <s v=""/>
    <d v="2021-11-11T00:00:00"/>
    <s v="jueves"/>
    <n v="5"/>
    <s v="noviembre"/>
    <n v="11"/>
    <n v="2021"/>
    <d v="1899-12-30T07:39:27"/>
    <n v="0"/>
    <m/>
    <m/>
    <m/>
    <s v="Etapa 1. Registro"/>
    <s v=""/>
    <n v="0"/>
    <s v="ANDROID-APP"/>
    <s v="Etapa 1. Registro"/>
    <s v=""/>
    <m/>
    <n v="0"/>
    <n v="0"/>
  </r>
  <r>
    <n v="211290"/>
    <n v="211290"/>
    <m/>
    <s v=""/>
    <n v="833"/>
    <s v="3192387"/>
    <x v="4"/>
    <s v=""/>
    <d v="2021-11-11T00:00:00"/>
    <s v="jueves"/>
    <n v="5"/>
    <s v="noviembre"/>
    <n v="11"/>
    <n v="2021"/>
    <d v="1899-12-30T07:40:59"/>
    <n v="0"/>
    <m/>
    <m/>
    <m/>
    <s v="INTERCEPCIÓN DE LLAMADAS"/>
    <s v=""/>
    <n v="0"/>
    <s v="ANDROID-APP"/>
    <s v=""/>
    <s v=""/>
    <m/>
    <n v="0"/>
    <n v="0"/>
  </r>
  <r>
    <n v="211291"/>
    <n v="211291"/>
    <m/>
    <s v=""/>
    <n v="833"/>
    <s v="3192387"/>
    <x v="4"/>
    <s v=""/>
    <d v="2021-11-11T00:00:00"/>
    <s v="jueves"/>
    <n v="5"/>
    <s v="noviembre"/>
    <n v="11"/>
    <n v="2021"/>
    <d v="1899-12-30T07:4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292"/>
    <n v="211292"/>
    <m/>
    <s v=""/>
    <n v="557"/>
    <s v="7972195"/>
    <x v="14"/>
    <s v=""/>
    <d v="2021-11-11T00:00:00"/>
    <s v="jueves"/>
    <n v="5"/>
    <s v="noviembre"/>
    <n v="11"/>
    <n v="2021"/>
    <d v="1899-12-30T07:45:07"/>
    <n v="0"/>
    <m/>
    <m/>
    <m/>
    <s v="INTERCEPCIÓN DE LLAMADAS"/>
    <s v=""/>
    <n v="0"/>
    <s v="ANDROID-APP"/>
    <s v=""/>
    <s v=""/>
    <m/>
    <n v="0"/>
    <n v="0"/>
  </r>
  <r>
    <n v="211293"/>
    <n v="211293"/>
    <m/>
    <s v=""/>
    <n v="557"/>
    <s v="7972195"/>
    <x v="14"/>
    <s v=""/>
    <d v="2021-11-11T00:00:00"/>
    <s v="jueves"/>
    <n v="5"/>
    <s v="noviembre"/>
    <n v="11"/>
    <n v="2021"/>
    <d v="1899-12-30T07:46:01"/>
    <n v="0"/>
    <m/>
    <m/>
    <m/>
    <s v="Becas de Educación Básica"/>
    <s v=""/>
    <n v="0"/>
    <s v="ANDROID-APP"/>
    <s v="Becas de Educación Básica"/>
    <s v=""/>
    <m/>
    <n v="0"/>
    <n v="0"/>
  </r>
  <r>
    <n v="211294"/>
    <n v="211294"/>
    <m/>
    <s v=""/>
    <n v="722"/>
    <s v="2893818"/>
    <x v="14"/>
    <s v=""/>
    <d v="2021-11-11T00:00:00"/>
    <s v="jueves"/>
    <n v="5"/>
    <s v="noviembre"/>
    <n v="11"/>
    <n v="2021"/>
    <d v="1899-12-30T07:46:30"/>
    <n v="0"/>
    <m/>
    <m/>
    <m/>
    <s v="INTERCEPCIÓN DE LLAMADAS"/>
    <s v=""/>
    <n v="0"/>
    <s v="ANDROID-APP"/>
    <s v=""/>
    <s v=""/>
    <m/>
    <n v="0"/>
    <n v="0"/>
  </r>
  <r>
    <n v="211295"/>
    <n v="211295"/>
    <m/>
    <s v=""/>
    <n v="919"/>
    <s v="1220013"/>
    <x v="26"/>
    <s v=""/>
    <d v="2021-11-11T00:00:00"/>
    <s v="jueves"/>
    <n v="5"/>
    <s v="noviembre"/>
    <n v="11"/>
    <n v="2021"/>
    <d v="1899-12-30T07:46:38"/>
    <n v="0"/>
    <m/>
    <m/>
    <m/>
    <s v="INTERCEPCIÓN DE LLAMADAS"/>
    <s v=""/>
    <n v="0"/>
    <s v="ANDROID-APP"/>
    <s v=""/>
    <s v=""/>
    <m/>
    <n v="0"/>
    <n v="0"/>
  </r>
  <r>
    <n v="211296"/>
    <n v="211296"/>
    <m/>
    <s v=""/>
    <n v="722"/>
    <s v="2893818"/>
    <x v="14"/>
    <s v=""/>
    <d v="2021-11-11T00:00:00"/>
    <s v="jueves"/>
    <n v="5"/>
    <s v="noviembre"/>
    <n v="11"/>
    <n v="2021"/>
    <d v="1899-12-30T07:46:48"/>
    <n v="0"/>
    <m/>
    <m/>
    <m/>
    <s v="Becas de Educación Media Superior"/>
    <s v=""/>
    <n v="0"/>
    <s v="ANDROID-APP"/>
    <s v="Becas de Educación Media Superior"/>
    <s v=""/>
    <m/>
    <n v="0"/>
    <n v="0"/>
  </r>
  <r>
    <n v="211297"/>
    <n v="211297"/>
    <m/>
    <s v=""/>
    <n v="557"/>
    <s v="7972195"/>
    <x v="14"/>
    <s v=""/>
    <d v="2021-11-11T00:00:00"/>
    <s v="jueves"/>
    <n v="5"/>
    <s v="noviembre"/>
    <n v="11"/>
    <n v="2021"/>
    <d v="1899-12-30T07:46:49"/>
    <n v="0"/>
    <m/>
    <m/>
    <m/>
    <s v="Redes Sociales"/>
    <s v=""/>
    <n v="0"/>
    <s v="ANDROID-APP"/>
    <s v="Redes Sociales"/>
    <s v=""/>
    <m/>
    <n v="0"/>
    <n v="0"/>
  </r>
  <r>
    <n v="211298"/>
    <n v="211298"/>
    <m/>
    <s v=""/>
    <n v="557"/>
    <s v="7972195"/>
    <x v="14"/>
    <s v=""/>
    <d v="2021-11-11T00:00:00"/>
    <s v="jueves"/>
    <n v="5"/>
    <s v="noviembre"/>
    <n v="11"/>
    <n v="2021"/>
    <d v="1899-12-30T07:47:01"/>
    <n v="0"/>
    <m/>
    <m/>
    <m/>
    <s v="FACEBOOK"/>
    <s v=""/>
    <n v="0"/>
    <s v="ANDROID-APP"/>
    <s v=" FACEBOOK"/>
    <s v=""/>
    <m/>
    <n v="0"/>
    <n v="0"/>
  </r>
  <r>
    <n v="211299"/>
    <n v="211299"/>
    <m/>
    <s v=""/>
    <n v="722"/>
    <s v="2893818"/>
    <x v="14"/>
    <s v=""/>
    <d v="2021-11-11T00:00:00"/>
    <s v="jueves"/>
    <n v="5"/>
    <s v="noviembre"/>
    <n v="11"/>
    <n v="2021"/>
    <d v="1899-12-30T07:47:06"/>
    <n v="0"/>
    <m/>
    <m/>
    <m/>
    <s v="Información General_BEMS"/>
    <s v=""/>
    <n v="0"/>
    <s v="ANDROID-APP"/>
    <s v="Información General"/>
    <s v=""/>
    <m/>
    <n v="0"/>
    <n v="0"/>
  </r>
  <r>
    <n v="211300"/>
    <n v="211300"/>
    <m/>
    <s v=""/>
    <n v="919"/>
    <s v="1220013"/>
    <x v="26"/>
    <s v=""/>
    <d v="2021-11-11T00:00:00"/>
    <s v="jueves"/>
    <n v="5"/>
    <s v="noviembre"/>
    <n v="11"/>
    <n v="2021"/>
    <d v="1899-12-30T07:47:10"/>
    <n v="0"/>
    <m/>
    <m/>
    <m/>
    <s v="Becas de Educación Media Superior"/>
    <s v=""/>
    <n v="0"/>
    <s v="ANDROID-APP"/>
    <s v="Becas de Educación Media Superior"/>
    <s v=""/>
    <m/>
    <n v="0"/>
    <n v="0"/>
  </r>
  <r>
    <n v="211301"/>
    <n v="211301"/>
    <m/>
    <s v=""/>
    <n v="477"/>
    <s v="2753206"/>
    <x v="5"/>
    <s v=""/>
    <d v="2021-11-11T00:00:00"/>
    <s v="jueves"/>
    <n v="5"/>
    <s v="noviembre"/>
    <n v="11"/>
    <n v="2021"/>
    <d v="1899-12-30T07:47:12"/>
    <n v="0"/>
    <m/>
    <m/>
    <m/>
    <s v="INTERCEPCIÓN DE LLAMADAS"/>
    <s v=""/>
    <n v="0"/>
    <s v="ANDROID-APP"/>
    <s v=""/>
    <s v=""/>
    <m/>
    <n v="0"/>
    <n v="0"/>
  </r>
  <r>
    <n v="211302"/>
    <n v="211302"/>
    <m/>
    <s v=""/>
    <n v="919"/>
    <s v="1220013"/>
    <x v="26"/>
    <s v=""/>
    <d v="2021-11-11T00:00:00"/>
    <s v="jueves"/>
    <n v="5"/>
    <s v="noviembre"/>
    <n v="11"/>
    <n v="2021"/>
    <d v="1899-12-30T07:47:12"/>
    <n v="0"/>
    <m/>
    <m/>
    <m/>
    <s v="Bienestar Azteca"/>
    <s v=""/>
    <n v="0"/>
    <s v="ANDROID-APP"/>
    <s v="Bienestar Azteca"/>
    <s v=""/>
    <m/>
    <n v="0"/>
    <n v="0"/>
  </r>
  <r>
    <n v="211303"/>
    <n v="211303"/>
    <m/>
    <s v=""/>
    <n v="477"/>
    <s v="2753206"/>
    <x v="5"/>
    <s v=""/>
    <d v="2021-11-11T00:00:00"/>
    <s v="jueves"/>
    <n v="5"/>
    <s v="noviembre"/>
    <n v="11"/>
    <n v="2021"/>
    <d v="1899-12-30T07:47:16"/>
    <n v="0"/>
    <m/>
    <m/>
    <m/>
    <s v="Becas de Educación Básica"/>
    <s v=""/>
    <n v="0"/>
    <s v="ANDROID-APP"/>
    <s v="Becas de Educación Básica"/>
    <s v=""/>
    <m/>
    <n v="0"/>
    <n v="0"/>
  </r>
  <r>
    <n v="211304"/>
    <n v="211304"/>
    <m/>
    <s v=""/>
    <n v="919"/>
    <s v="1220013"/>
    <x v="26"/>
    <s v=""/>
    <d v="2021-11-11T00:00:00"/>
    <s v="jueves"/>
    <n v="5"/>
    <s v="noviembre"/>
    <n v="11"/>
    <n v="2021"/>
    <d v="1899-12-30T07:47:17"/>
    <n v="0"/>
    <m/>
    <m/>
    <m/>
    <s v="¡Ayuda! No me puedo registrar."/>
    <s v=""/>
    <n v="0"/>
    <s v="ANDROID-APP"/>
    <s v="¡Ayuda! No me puedo registrar."/>
    <s v=""/>
    <m/>
    <n v="0"/>
    <n v="0"/>
  </r>
  <r>
    <n v="211305"/>
    <n v="211305"/>
    <m/>
    <s v=""/>
    <n v="477"/>
    <s v="2753206"/>
    <x v="5"/>
    <s v=""/>
    <d v="2021-11-11T00:00:00"/>
    <s v="jueves"/>
    <n v="5"/>
    <s v="noviembre"/>
    <n v="11"/>
    <n v="2021"/>
    <d v="1899-12-30T07:47:19"/>
    <n v="0"/>
    <m/>
    <m/>
    <m/>
    <s v="Becas de Educación Media Superior"/>
    <s v=""/>
    <n v="0"/>
    <s v="ANDROID-APP"/>
    <s v="Becas de Educación Media Superior"/>
    <s v=""/>
    <m/>
    <n v="0"/>
    <n v="0"/>
  </r>
  <r>
    <n v="211306"/>
    <n v="211306"/>
    <m/>
    <s v=""/>
    <n v="477"/>
    <s v="2753206"/>
    <x v="5"/>
    <s v=""/>
    <d v="2021-11-11T00:00:00"/>
    <s v="jueves"/>
    <n v="5"/>
    <s v="noviembre"/>
    <n v="11"/>
    <n v="2021"/>
    <d v="1899-12-30T07:47:21"/>
    <n v="0"/>
    <m/>
    <m/>
    <m/>
    <s v="Bienestar Azteca"/>
    <s v=""/>
    <n v="0"/>
    <s v="ANDROID-APP"/>
    <s v="Bienestar Azteca"/>
    <s v=""/>
    <m/>
    <n v="0"/>
    <n v="0"/>
  </r>
  <r>
    <n v="211307"/>
    <n v="211307"/>
    <m/>
    <s v=""/>
    <n v="477"/>
    <s v="2753206"/>
    <x v="5"/>
    <s v=""/>
    <d v="2021-11-11T00:00:00"/>
    <s v="jueves"/>
    <n v="5"/>
    <s v="noviembre"/>
    <n v="11"/>
    <n v="2021"/>
    <d v="1899-12-30T07:47:23"/>
    <n v="0"/>
    <m/>
    <m/>
    <m/>
    <s v="¿Qué es Bienestar Azteca?"/>
    <s v=""/>
    <n v="0"/>
    <s v="ANDROID-APP"/>
    <s v="¿Qué es Bienestar Azteca?"/>
    <s v=""/>
    <m/>
    <n v="0"/>
    <n v="0"/>
  </r>
  <r>
    <n v="211308"/>
    <n v="211308"/>
    <m/>
    <s v=""/>
    <n v="477"/>
    <s v="2753206"/>
    <x v="5"/>
    <s v=""/>
    <d v="2021-11-11T00:00:00"/>
    <s v="jueves"/>
    <n v="5"/>
    <s v="noviembre"/>
    <n v="11"/>
    <n v="2021"/>
    <d v="1899-12-30T07:47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1309"/>
    <n v="211309"/>
    <m/>
    <s v=""/>
    <n v="722"/>
    <s v="2893818"/>
    <x v="14"/>
    <s v=""/>
    <d v="2021-11-11T00:00:00"/>
    <s v="jueves"/>
    <n v="5"/>
    <s v="noviembre"/>
    <n v="11"/>
    <n v="2021"/>
    <d v="1899-12-30T07:47:43"/>
    <n v="0"/>
    <m/>
    <m/>
    <m/>
    <s v="Bienestar Azteca"/>
    <s v=""/>
    <n v="0"/>
    <s v="ANDROID-APP"/>
    <s v="Bienestar Azteca"/>
    <s v=""/>
    <m/>
    <n v="0"/>
    <n v="0"/>
  </r>
  <r>
    <n v="211310"/>
    <n v="211310"/>
    <m/>
    <s v=""/>
    <n v="919"/>
    <s v="1220013"/>
    <x v="26"/>
    <s v=""/>
    <d v="2021-11-11T00:00:00"/>
    <s v="jueves"/>
    <n v="5"/>
    <s v="noviembre"/>
    <n v="11"/>
    <n v="2021"/>
    <d v="1899-12-30T07:48:31"/>
    <n v="0"/>
    <m/>
    <m/>
    <m/>
    <s v="Información General_BEMS"/>
    <s v=""/>
    <n v="0"/>
    <s v="ANDROID-APP"/>
    <s v="Información General"/>
    <s v=""/>
    <m/>
    <n v="0"/>
    <n v="0"/>
  </r>
  <r>
    <n v="211311"/>
    <n v="211311"/>
    <m/>
    <s v=""/>
    <n v="722"/>
    <s v="2893818"/>
    <x v="14"/>
    <s v=""/>
    <d v="2021-11-11T00:00:00"/>
    <s v="jueves"/>
    <n v="5"/>
    <s v="noviembre"/>
    <n v="11"/>
    <n v="2021"/>
    <d v="1899-12-30T07:4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312"/>
    <n v="211312"/>
    <m/>
    <s v=""/>
    <n v="919"/>
    <s v="1220013"/>
    <x v="26"/>
    <s v=""/>
    <d v="2021-11-11T00:00:00"/>
    <s v="jueves"/>
    <n v="5"/>
    <s v="noviembre"/>
    <n v="11"/>
    <n v="2021"/>
    <d v="1899-12-30T07:4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313"/>
    <n v="211313"/>
    <m/>
    <s v=""/>
    <n v="722"/>
    <s v="2893818"/>
    <x v="14"/>
    <s v=""/>
    <d v="2021-11-11T00:00:00"/>
    <s v="jueves"/>
    <n v="5"/>
    <s v="noviembre"/>
    <n v="11"/>
    <n v="2021"/>
    <d v="1899-12-30T07:50:11"/>
    <n v="0"/>
    <m/>
    <m/>
    <m/>
    <s v="INTERCEPCIÓN DE LLAMADAS"/>
    <s v=""/>
    <n v="0"/>
    <s v="ANDROID-APP"/>
    <s v=""/>
    <s v=""/>
    <m/>
    <n v="0"/>
    <n v="0"/>
  </r>
  <r>
    <n v="211314"/>
    <n v="211314"/>
    <m/>
    <s v=""/>
    <n v="722"/>
    <s v="2893818"/>
    <x v="14"/>
    <s v=""/>
    <d v="2021-11-11T00:00:00"/>
    <s v="jueves"/>
    <n v="5"/>
    <s v="noviembre"/>
    <n v="11"/>
    <n v="2021"/>
    <d v="1899-12-30T07:50:34"/>
    <n v="0"/>
    <m/>
    <m/>
    <m/>
    <s v="Becas Elisa Acuña"/>
    <s v=""/>
    <n v="0"/>
    <s v="ANDROID-APP"/>
    <s v="Becas Elisa Acuña"/>
    <s v=""/>
    <m/>
    <n v="0"/>
    <n v="0"/>
  </r>
  <r>
    <n v="211315"/>
    <n v="211315"/>
    <m/>
    <s v=""/>
    <n v="722"/>
    <s v="2893818"/>
    <x v="14"/>
    <s v=""/>
    <d v="2021-11-11T00:00:00"/>
    <s v="jueves"/>
    <n v="5"/>
    <s v="noviembre"/>
    <n v="11"/>
    <n v="2021"/>
    <d v="1899-12-30T07:50:4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1316"/>
    <n v="211316"/>
    <m/>
    <s v=""/>
    <n v="551"/>
    <s v="3601922"/>
    <x v="14"/>
    <s v=""/>
    <d v="2021-11-11T00:00:00"/>
    <s v="jueves"/>
    <n v="5"/>
    <s v="noviembre"/>
    <n v="11"/>
    <n v="2021"/>
    <d v="1899-12-30T07:50:51"/>
    <n v="0"/>
    <m/>
    <m/>
    <m/>
    <s v="INTERCEPCIÓN DE LLAMADAS"/>
    <s v=""/>
    <n v="0"/>
    <s v="ANDROID-APP"/>
    <s v=""/>
    <s v=""/>
    <m/>
    <n v="0"/>
    <n v="0"/>
  </r>
  <r>
    <n v="211317"/>
    <n v="211317"/>
    <m/>
    <s v=""/>
    <n v="551"/>
    <s v="3601922"/>
    <x v="14"/>
    <s v=""/>
    <d v="2021-11-11T00:00:00"/>
    <s v="jueves"/>
    <n v="5"/>
    <s v="noviembre"/>
    <n v="11"/>
    <n v="2021"/>
    <d v="1899-12-30T07:51:02"/>
    <n v="0"/>
    <m/>
    <m/>
    <m/>
    <s v="Becas de Educación Básica"/>
    <s v=""/>
    <n v="0"/>
    <s v="ANDROID-APP"/>
    <s v="Becas de Educación Básica"/>
    <s v=""/>
    <m/>
    <n v="0"/>
    <n v="0"/>
  </r>
  <r>
    <n v="211318"/>
    <n v="211318"/>
    <m/>
    <s v=""/>
    <n v="773"/>
    <s v="2166377"/>
    <x v="0"/>
    <s v=""/>
    <d v="2021-11-11T00:00:00"/>
    <s v="jueves"/>
    <n v="5"/>
    <s v="noviembre"/>
    <n v="11"/>
    <n v="2021"/>
    <d v="1899-12-30T07:51:10"/>
    <n v="0"/>
    <m/>
    <m/>
    <m/>
    <s v="Etapa 1. Registro"/>
    <s v=""/>
    <n v="0"/>
    <s v="ANDROID-APP"/>
    <s v="https://bienestarazteca.com/"/>
    <s v=""/>
    <m/>
    <n v="0"/>
    <n v="0"/>
  </r>
  <r>
    <n v="211319"/>
    <n v="211319"/>
    <m/>
    <s v=""/>
    <n v="551"/>
    <s v="3601922"/>
    <x v="14"/>
    <s v=""/>
    <d v="2021-11-11T00:00:00"/>
    <s v="jueves"/>
    <n v="5"/>
    <s v="noviembre"/>
    <n v="11"/>
    <n v="2021"/>
    <d v="1899-12-30T07:51:12"/>
    <n v="0"/>
    <m/>
    <m/>
    <m/>
    <s v="Becas de Educación Media Superior"/>
    <s v=""/>
    <n v="0"/>
    <s v="ANDROID-APP"/>
    <s v="Becas de Educación Media Superior"/>
    <s v=""/>
    <m/>
    <n v="0"/>
    <n v="0"/>
  </r>
  <r>
    <n v="211320"/>
    <n v="211320"/>
    <m/>
    <s v=""/>
    <n v="551"/>
    <s v="3601922"/>
    <x v="14"/>
    <s v=""/>
    <d v="2021-11-11T00:00:00"/>
    <s v="jueves"/>
    <n v="5"/>
    <s v="noviembre"/>
    <n v="11"/>
    <n v="2021"/>
    <d v="1899-12-30T07:51:14"/>
    <n v="0"/>
    <m/>
    <m/>
    <m/>
    <s v="Información General_BEMS"/>
    <s v=""/>
    <n v="0"/>
    <s v="ANDROID-APP"/>
    <s v="Información General"/>
    <s v=""/>
    <m/>
    <n v="0"/>
    <n v="0"/>
  </r>
  <r>
    <n v="211321"/>
    <n v="211321"/>
    <m/>
    <s v=""/>
    <n v="551"/>
    <s v="3601922"/>
    <x v="14"/>
    <s v=""/>
    <d v="2021-11-11T00:00:00"/>
    <s v="jueves"/>
    <n v="5"/>
    <s v="noviembre"/>
    <n v="11"/>
    <n v="2021"/>
    <d v="1899-12-30T07:51:22"/>
    <n v="0"/>
    <m/>
    <m/>
    <m/>
    <s v="Redes Sociales"/>
    <s v=""/>
    <n v="0"/>
    <s v="ANDROID-APP"/>
    <s v="Redes Sociales"/>
    <s v=""/>
    <m/>
    <n v="0"/>
    <n v="0"/>
  </r>
  <r>
    <n v="211322"/>
    <n v="211322"/>
    <m/>
    <s v=""/>
    <n v="773"/>
    <s v="2166377"/>
    <x v="0"/>
    <s v=""/>
    <d v="2021-11-11T00:00:00"/>
    <s v="jueves"/>
    <n v="5"/>
    <s v="noviembre"/>
    <n v="11"/>
    <n v="2021"/>
    <d v="1899-12-30T07:51:36"/>
    <n v="0"/>
    <m/>
    <m/>
    <m/>
    <s v="Etapa 1. Registro"/>
    <s v=""/>
    <n v="0"/>
    <s v="ANDROID-APP"/>
    <s v="Etapa 1. Registro"/>
    <s v=""/>
    <m/>
    <n v="0"/>
    <n v="0"/>
  </r>
  <r>
    <n v="211323"/>
    <n v="211323"/>
    <m/>
    <s v=""/>
    <n v="773"/>
    <s v="2166377"/>
    <x v="0"/>
    <s v=""/>
    <d v="2021-11-11T00:00:00"/>
    <s v="jueves"/>
    <n v="5"/>
    <s v="noviembre"/>
    <n v="11"/>
    <n v="2021"/>
    <d v="1899-12-30T07:51:38"/>
    <n v="0"/>
    <m/>
    <m/>
    <m/>
    <s v="Etapa 1. Registro"/>
    <s v=""/>
    <n v="0"/>
    <s v="ANDROID-APP"/>
    <s v="https://bienestarazteca.com/"/>
    <s v=""/>
    <m/>
    <n v="0"/>
    <n v="0"/>
  </r>
  <r>
    <n v="211324"/>
    <n v="211324"/>
    <m/>
    <s v=""/>
    <n v="871"/>
    <s v="5100575"/>
    <x v="20"/>
    <s v=""/>
    <d v="2021-11-11T00:00:00"/>
    <s v="jueves"/>
    <n v="5"/>
    <s v="noviembre"/>
    <n v="11"/>
    <n v="2021"/>
    <d v="1899-12-30T07:51:55"/>
    <n v="0"/>
    <m/>
    <m/>
    <m/>
    <s v="INTERCEPCIÓN DE LLAMADAS"/>
    <s v=""/>
    <n v="0"/>
    <s v="ANDROID-APP"/>
    <s v=""/>
    <s v=""/>
    <m/>
    <n v="0"/>
    <n v="0"/>
  </r>
  <r>
    <n v="211325"/>
    <n v="211325"/>
    <m/>
    <s v=""/>
    <n v="871"/>
    <s v="5100575"/>
    <x v="20"/>
    <s v=""/>
    <d v="2021-11-11T00:00:00"/>
    <s v="jueves"/>
    <n v="5"/>
    <s v="noviembre"/>
    <n v="11"/>
    <n v="2021"/>
    <d v="1899-12-30T07:52:14"/>
    <n v="0"/>
    <m/>
    <m/>
    <m/>
    <s v="Becas de Educación Media Superior"/>
    <s v=""/>
    <n v="0"/>
    <s v="ANDROID-APP"/>
    <s v="Becas de Educación Media Superior"/>
    <s v=""/>
    <m/>
    <n v="0"/>
    <n v="0"/>
  </r>
  <r>
    <n v="211326"/>
    <n v="211326"/>
    <m/>
    <s v=""/>
    <n v="871"/>
    <s v="5100575"/>
    <x v="20"/>
    <s v=""/>
    <d v="2021-11-11T00:00:00"/>
    <s v="jueves"/>
    <n v="5"/>
    <s v="noviembre"/>
    <n v="11"/>
    <n v="2021"/>
    <d v="1899-12-30T07:52:15"/>
    <n v="0"/>
    <m/>
    <m/>
    <m/>
    <s v="Bienestar Azteca"/>
    <s v=""/>
    <n v="0"/>
    <s v="ANDROID-APP"/>
    <s v="Bienestar Azteca"/>
    <s v=""/>
    <m/>
    <n v="0"/>
    <n v="0"/>
  </r>
  <r>
    <n v="211327"/>
    <n v="211327"/>
    <m/>
    <s v=""/>
    <n v="871"/>
    <s v="5100575"/>
    <x v="20"/>
    <s v=""/>
    <d v="2021-11-11T00:00:00"/>
    <s v="jueves"/>
    <n v="5"/>
    <s v="noviembre"/>
    <n v="11"/>
    <n v="2021"/>
    <d v="1899-12-30T07:52:18"/>
    <n v="0"/>
    <m/>
    <m/>
    <m/>
    <s v="Etapa 1. Registro"/>
    <s v=""/>
    <n v="0"/>
    <s v="ANDROID-APP"/>
    <s v="Etapa 1. Registro"/>
    <s v=""/>
    <m/>
    <n v="0"/>
    <n v="0"/>
  </r>
  <r>
    <n v="211328"/>
    <n v="211328"/>
    <m/>
    <s v=""/>
    <n v="871"/>
    <s v="5100575"/>
    <x v="20"/>
    <s v=""/>
    <d v="2021-11-11T00:00:00"/>
    <s v="jueves"/>
    <n v="5"/>
    <s v="noviembre"/>
    <n v="11"/>
    <n v="2021"/>
    <d v="1899-12-30T07:52:35"/>
    <n v="0"/>
    <m/>
    <m/>
    <m/>
    <s v="Etapa 1. Registro"/>
    <s v=""/>
    <n v="0"/>
    <s v="ANDROID-APP"/>
    <s v="https://bienestarazteca.com/"/>
    <s v=""/>
    <m/>
    <n v="0"/>
    <n v="0"/>
  </r>
  <r>
    <n v="211329"/>
    <n v="211329"/>
    <m/>
    <s v=""/>
    <n v="919"/>
    <s v="1220013"/>
    <x v="26"/>
    <s v=""/>
    <d v="2021-11-11T00:00:00"/>
    <s v="jueves"/>
    <n v="5"/>
    <s v="noviembre"/>
    <n v="11"/>
    <n v="2021"/>
    <d v="1899-12-30T07:56:26"/>
    <n v="0"/>
    <m/>
    <m/>
    <m/>
    <s v="INTERCEPCIÓN DE LLAMADAS"/>
    <s v=""/>
    <n v="0"/>
    <s v="ANDROID-APP"/>
    <s v=""/>
    <s v=""/>
    <m/>
    <n v="0"/>
    <n v="0"/>
  </r>
  <r>
    <n v="211330"/>
    <n v="211330"/>
    <m/>
    <s v=""/>
    <n v="919"/>
    <s v="1220013"/>
    <x v="26"/>
    <s v=""/>
    <d v="2021-11-11T00:00:00"/>
    <s v="jueves"/>
    <n v="5"/>
    <s v="noviembre"/>
    <n v="11"/>
    <n v="2021"/>
    <d v="1899-12-30T07:56:43"/>
    <n v="0"/>
    <m/>
    <m/>
    <m/>
    <s v="Becas Jovenes Escribiendo el futuro"/>
    <s v=""/>
    <n v="0"/>
    <s v="ANDROID-APP"/>
    <s v="Becas Jovenes Escribiendo el futuro"/>
    <s v=""/>
    <m/>
    <n v="0"/>
    <n v="0"/>
  </r>
  <r>
    <n v="211331"/>
    <n v="211331"/>
    <m/>
    <s v=""/>
    <n v="919"/>
    <s v="1220013"/>
    <x v="26"/>
    <s v=""/>
    <d v="2021-11-11T00:00:00"/>
    <s v="jueves"/>
    <n v="5"/>
    <s v="noviembre"/>
    <n v="11"/>
    <n v="2021"/>
    <d v="1899-12-30T07:56:46"/>
    <n v="0"/>
    <m/>
    <m/>
    <m/>
    <s v="Becas de Educación Media Superior"/>
    <s v=""/>
    <n v="0"/>
    <s v="ANDROID-APP"/>
    <s v="Becas de Educación Media Superior"/>
    <s v=""/>
    <m/>
    <n v="0"/>
    <n v="0"/>
  </r>
  <r>
    <n v="211332"/>
    <n v="211332"/>
    <m/>
    <s v=""/>
    <n v="919"/>
    <s v="1220013"/>
    <x v="26"/>
    <s v=""/>
    <d v="2021-11-11T00:00:00"/>
    <s v="jueves"/>
    <n v="5"/>
    <s v="noviembre"/>
    <n v="11"/>
    <n v="2021"/>
    <d v="1899-12-30T07:56:48"/>
    <n v="0"/>
    <m/>
    <m/>
    <m/>
    <s v="Información General_BEMS"/>
    <s v=""/>
    <n v="0"/>
    <s v="ANDROID-APP"/>
    <s v="Información General"/>
    <s v=""/>
    <m/>
    <n v="0"/>
    <n v="0"/>
  </r>
  <r>
    <n v="211333"/>
    <n v="211333"/>
    <m/>
    <s v=""/>
    <n v="919"/>
    <s v="1220013"/>
    <x v="26"/>
    <s v=""/>
    <d v="2021-11-11T00:00:00"/>
    <s v="jueves"/>
    <n v="5"/>
    <s v="noviembre"/>
    <n v="11"/>
    <n v="2021"/>
    <d v="1899-12-30T07:56:54"/>
    <n v="0"/>
    <m/>
    <m/>
    <m/>
    <s v="Bienestar Azteca"/>
    <s v=""/>
    <n v="0"/>
    <s v="ANDROID-APP"/>
    <s v="Bienestar Azteca"/>
    <s v=""/>
    <m/>
    <n v="0"/>
    <n v="0"/>
  </r>
  <r>
    <n v="211334"/>
    <n v="211334"/>
    <m/>
    <s v=""/>
    <n v="919"/>
    <s v="1220013"/>
    <x v="26"/>
    <s v=""/>
    <d v="2021-11-11T00:00:00"/>
    <s v="jueves"/>
    <n v="5"/>
    <s v="noviembre"/>
    <n v="11"/>
    <n v="2021"/>
    <d v="1899-12-30T07:56:57"/>
    <n v="0"/>
    <m/>
    <m/>
    <m/>
    <s v="Etapa 1. Registro"/>
    <s v=""/>
    <n v="0"/>
    <s v="ANDROID-APP"/>
    <s v="Etapa 1. Registro"/>
    <s v=""/>
    <m/>
    <n v="0"/>
    <n v="0"/>
  </r>
  <r>
    <n v="211335"/>
    <n v="211335"/>
    <m/>
    <s v=""/>
    <n v="919"/>
    <s v="1220013"/>
    <x v="26"/>
    <s v=""/>
    <d v="2021-11-11T00:00:00"/>
    <s v="jueves"/>
    <n v="5"/>
    <s v="noviembre"/>
    <n v="11"/>
    <n v="2021"/>
    <d v="1899-12-30T07:57:00"/>
    <n v="0"/>
    <m/>
    <m/>
    <m/>
    <s v="Etapa 1. Registro"/>
    <s v=""/>
    <n v="0"/>
    <s v="ANDROID-APP"/>
    <s v="https://bienestarazteca.com/"/>
    <s v=""/>
    <m/>
    <n v="0"/>
    <n v="0"/>
  </r>
  <r>
    <n v="211336"/>
    <n v="211336"/>
    <m/>
    <s v=""/>
    <n v="972"/>
    <s v="1078051"/>
    <x v="25"/>
    <s v=""/>
    <d v="2021-11-11T00:00:00"/>
    <s v="jueves"/>
    <n v="5"/>
    <s v="noviembre"/>
    <n v="11"/>
    <n v="2021"/>
    <d v="1899-12-30T07:59:22"/>
    <n v="0"/>
    <m/>
    <m/>
    <m/>
    <s v="INTERCEPCIÓN DE LLAMADAS"/>
    <s v=""/>
    <n v="0"/>
    <s v="ANDROID-APP"/>
    <s v=""/>
    <s v=""/>
    <m/>
    <n v="0"/>
    <n v="0"/>
  </r>
  <r>
    <n v="211337"/>
    <n v="211337"/>
    <m/>
    <s v=""/>
    <n v="972"/>
    <s v="1078051"/>
    <x v="25"/>
    <s v=""/>
    <d v="2021-11-11T00:00:00"/>
    <s v="jueves"/>
    <n v="5"/>
    <s v="noviembre"/>
    <n v="11"/>
    <n v="2021"/>
    <d v="1899-12-30T07:59:40"/>
    <n v="0"/>
    <m/>
    <m/>
    <m/>
    <s v="Redes Sociales"/>
    <s v=""/>
    <n v="0"/>
    <s v="ANDROID-APP"/>
    <s v="Redes Sociales"/>
    <s v=""/>
    <m/>
    <n v="0"/>
    <n v="0"/>
  </r>
  <r>
    <n v="211338"/>
    <n v="211338"/>
    <m/>
    <s v=""/>
    <n v="972"/>
    <s v="1078051"/>
    <x v="25"/>
    <s v=""/>
    <d v="2021-11-11T00:00:00"/>
    <s v="jueves"/>
    <n v="5"/>
    <s v="noviembre"/>
    <n v="11"/>
    <n v="2021"/>
    <d v="1899-12-30T07:59:45"/>
    <n v="0"/>
    <m/>
    <m/>
    <m/>
    <s v="Becas de Educación Básica"/>
    <s v=""/>
    <n v="0"/>
    <s v="ANDROID-APP"/>
    <s v="Becas de Educación Básica"/>
    <s v=""/>
    <m/>
    <n v="0"/>
    <n v="0"/>
  </r>
  <r>
    <n v="211339"/>
    <n v="211339"/>
    <m/>
    <s v=""/>
    <n v="972"/>
    <s v="1078051"/>
    <x v="25"/>
    <s v=""/>
    <d v="2021-11-11T00:00:00"/>
    <s v="jueves"/>
    <n v="5"/>
    <s v="noviembre"/>
    <n v="11"/>
    <n v="2021"/>
    <d v="1899-12-30T07:59:51"/>
    <n v="0"/>
    <m/>
    <m/>
    <m/>
    <s v="Becas de Educación Media Superior"/>
    <s v=""/>
    <n v="0"/>
    <s v="ANDROID-APP"/>
    <s v="Becas de Educación Media Superior"/>
    <s v=""/>
    <m/>
    <n v="0"/>
    <n v="0"/>
  </r>
  <r>
    <n v="211340"/>
    <n v="211340"/>
    <m/>
    <s v=""/>
    <n v="561"/>
    <s v="1064133"/>
    <x v="27"/>
    <s v=""/>
    <d v="2021-11-11T00:00:00"/>
    <s v="jueves"/>
    <n v="5"/>
    <s v="noviembre"/>
    <n v="11"/>
    <n v="2021"/>
    <d v="1899-12-30T08:00:33"/>
    <n v="0"/>
    <m/>
    <m/>
    <m/>
    <s v="INTERCEPCIÓN DE LLAMADAS"/>
    <s v=""/>
    <n v="0"/>
    <s v="ANDROID-APP"/>
    <s v=""/>
    <s v=""/>
    <m/>
    <n v="0"/>
    <n v="0"/>
  </r>
  <r>
    <n v="211341"/>
    <n v="211341"/>
    <m/>
    <s v=""/>
    <n v="561"/>
    <s v="1064133"/>
    <x v="27"/>
    <s v=""/>
    <d v="2021-11-11T00:00:00"/>
    <s v="jueves"/>
    <n v="5"/>
    <s v="noviembre"/>
    <n v="11"/>
    <n v="2021"/>
    <d v="1899-12-30T08:00:38"/>
    <n v="0"/>
    <m/>
    <m/>
    <m/>
    <s v="Becas de Educación Básica"/>
    <s v=""/>
    <n v="0"/>
    <s v="ANDROID-APP"/>
    <s v="Becas de Educación Básica"/>
    <s v=""/>
    <m/>
    <n v="0"/>
    <n v="0"/>
  </r>
  <r>
    <n v="211342"/>
    <n v="211342"/>
    <m/>
    <s v=""/>
    <n v="561"/>
    <s v="1064133"/>
    <x v="27"/>
    <s v=""/>
    <d v="2021-11-11T00:00:00"/>
    <s v="jueves"/>
    <n v="5"/>
    <s v="noviembre"/>
    <n v="11"/>
    <n v="2021"/>
    <d v="1899-12-30T08:00:41"/>
    <n v="0"/>
    <m/>
    <m/>
    <m/>
    <s v="Becas de Educación Media Superior"/>
    <s v=""/>
    <n v="0"/>
    <s v="ANDROID-APP"/>
    <s v="Becas de Educación Media Superior"/>
    <s v=""/>
    <m/>
    <n v="0"/>
    <n v="0"/>
  </r>
  <r>
    <n v="211343"/>
    <n v="211343"/>
    <m/>
    <s v=""/>
    <n v="561"/>
    <s v="1064133"/>
    <x v="27"/>
    <s v=""/>
    <d v="2021-11-11T00:00:00"/>
    <s v="jueves"/>
    <n v="5"/>
    <s v="noviembre"/>
    <n v="11"/>
    <n v="2021"/>
    <d v="1899-12-30T08:00:45"/>
    <n v="0"/>
    <m/>
    <m/>
    <m/>
    <s v="Información General_BEMS"/>
    <s v=""/>
    <n v="0"/>
    <s v="ANDROID-APP"/>
    <s v="Información General"/>
    <s v=""/>
    <m/>
    <n v="0"/>
    <n v="0"/>
  </r>
  <r>
    <n v="211344"/>
    <n v="211344"/>
    <m/>
    <s v=""/>
    <n v="951"/>
    <s v="1414434"/>
    <x v="25"/>
    <s v=""/>
    <d v="2021-11-11T00:00:00"/>
    <s v="jueves"/>
    <n v="5"/>
    <s v="noviembre"/>
    <n v="11"/>
    <n v="2021"/>
    <d v="1899-12-30T08:01:00"/>
    <n v="0"/>
    <m/>
    <m/>
    <m/>
    <s v="INTERCEPCIÓN DE LLAMADAS"/>
    <s v=""/>
    <n v="0"/>
    <s v="ANDROID-APP"/>
    <s v=""/>
    <s v=""/>
    <m/>
    <n v="0"/>
    <n v="0"/>
  </r>
  <r>
    <n v="211345"/>
    <n v="211345"/>
    <m/>
    <s v=""/>
    <n v="834"/>
    <s v="1507060"/>
    <x v="4"/>
    <s v=""/>
    <d v="2021-11-11T00:00:00"/>
    <s v="jueves"/>
    <n v="5"/>
    <s v="noviembre"/>
    <n v="11"/>
    <n v="2021"/>
    <d v="1899-12-30T08:01:05"/>
    <n v="0"/>
    <m/>
    <m/>
    <m/>
    <s v="INTERCEPCIÓN DE LLAMADAS"/>
    <s v=""/>
    <n v="0"/>
    <s v="ANDROID-APP"/>
    <s v=""/>
    <s v=""/>
    <m/>
    <n v="0"/>
    <n v="0"/>
  </r>
  <r>
    <n v="211346"/>
    <n v="211346"/>
    <m/>
    <s v=""/>
    <n v="834"/>
    <s v="1507060"/>
    <x v="4"/>
    <s v=""/>
    <d v="2021-11-11T00:00:00"/>
    <s v="jueves"/>
    <n v="5"/>
    <s v="noviembre"/>
    <n v="11"/>
    <n v="2021"/>
    <d v="1899-12-30T08:01:15"/>
    <n v="0"/>
    <m/>
    <m/>
    <m/>
    <s v="Becas de Educación Media Superior"/>
    <s v=""/>
    <n v="0"/>
    <s v="ANDROID-APP"/>
    <s v="Becas de Educación Media Superior"/>
    <s v=""/>
    <m/>
    <n v="0"/>
    <n v="0"/>
  </r>
  <r>
    <n v="211347"/>
    <n v="211347"/>
    <m/>
    <s v=""/>
    <n v="834"/>
    <s v="1507060"/>
    <x v="4"/>
    <s v=""/>
    <d v="2021-11-11T00:00:00"/>
    <s v="jueves"/>
    <n v="5"/>
    <s v="noviembre"/>
    <n v="11"/>
    <n v="2021"/>
    <d v="1899-12-30T08:01:19"/>
    <n v="0"/>
    <m/>
    <m/>
    <m/>
    <s v="Bienestar Azteca"/>
    <s v=""/>
    <n v="0"/>
    <s v="ANDROID-APP"/>
    <s v="Bienestar Azteca"/>
    <s v=""/>
    <m/>
    <n v="0"/>
    <n v="0"/>
  </r>
  <r>
    <n v="211348"/>
    <n v="211348"/>
    <m/>
    <s v=""/>
    <n v="747"/>
    <s v="2183790"/>
    <x v="9"/>
    <s v=""/>
    <d v="2021-11-11T00:00:00"/>
    <s v="jueves"/>
    <n v="5"/>
    <s v="noviembre"/>
    <n v="11"/>
    <n v="2021"/>
    <d v="1899-12-30T08:01:43"/>
    <n v="0"/>
    <m/>
    <m/>
    <m/>
    <s v="INTERCEPCIÓN DE LLAMADAS"/>
    <s v=""/>
    <n v="0"/>
    <s v="ANDROID-APP"/>
    <s v=""/>
    <s v=""/>
    <m/>
    <n v="0"/>
    <n v="0"/>
  </r>
  <r>
    <n v="211349"/>
    <n v="211349"/>
    <m/>
    <s v=""/>
    <n v="556"/>
    <s v="8025540"/>
    <x v="0"/>
    <s v=""/>
    <d v="2021-11-11T00:00:00"/>
    <s v="jueves"/>
    <n v="5"/>
    <s v="noviembre"/>
    <n v="11"/>
    <n v="2021"/>
    <d v="1899-12-30T08:01:44"/>
    <n v="0"/>
    <m/>
    <m/>
    <m/>
    <s v="INTERCEPCIÓN DE LLAMADAS"/>
    <s v=""/>
    <n v="0"/>
    <s v="ANDROID-APP"/>
    <s v=""/>
    <s v=""/>
    <m/>
    <n v="0"/>
    <n v="0"/>
  </r>
  <r>
    <n v="211350"/>
    <n v="211350"/>
    <m/>
    <s v=""/>
    <n v="734"/>
    <s v="1691729"/>
    <x v="24"/>
    <s v=""/>
    <d v="2021-11-11T00:00:00"/>
    <s v="jueves"/>
    <n v="5"/>
    <s v="noviembre"/>
    <n v="11"/>
    <n v="2021"/>
    <d v="1899-12-30T08:02:00"/>
    <n v="0"/>
    <m/>
    <m/>
    <m/>
    <s v="INTERCEPCIÓN DE LLAMADAS"/>
    <s v=""/>
    <n v="0"/>
    <s v="ANDROID-APP"/>
    <s v=""/>
    <s v=""/>
    <m/>
    <n v="0"/>
    <n v="0"/>
  </r>
  <r>
    <n v="211351"/>
    <n v="211351"/>
    <m/>
    <s v=""/>
    <n v="556"/>
    <s v="8025540"/>
    <x v="0"/>
    <s v=""/>
    <d v="2021-11-11T00:00:00"/>
    <s v="jueves"/>
    <n v="5"/>
    <s v="noviembre"/>
    <n v="11"/>
    <n v="2021"/>
    <d v="1899-12-30T08:02:00"/>
    <n v="0"/>
    <m/>
    <m/>
    <m/>
    <s v="Becas de Educación Media Superior"/>
    <s v=""/>
    <n v="0"/>
    <s v="ANDROID-APP"/>
    <s v="Becas de Educación Media Superior"/>
    <s v=""/>
    <m/>
    <n v="0"/>
    <n v="0"/>
  </r>
  <r>
    <n v="211352"/>
    <n v="211352"/>
    <m/>
    <s v=""/>
    <n v="556"/>
    <s v="8025540"/>
    <x v="0"/>
    <s v=""/>
    <d v="2021-11-11T00:00:00"/>
    <s v="jueves"/>
    <n v="5"/>
    <s v="noviembre"/>
    <n v="11"/>
    <n v="2021"/>
    <d v="1899-12-30T08:02:01"/>
    <n v="0"/>
    <m/>
    <m/>
    <m/>
    <s v="Información General_BEMS"/>
    <s v=""/>
    <n v="0"/>
    <s v="ANDROID-APP"/>
    <s v="Información General"/>
    <s v=""/>
    <m/>
    <n v="0"/>
    <n v="0"/>
  </r>
  <r>
    <n v="211353"/>
    <n v="211353"/>
    <m/>
    <s v=""/>
    <n v="834"/>
    <s v="1507060"/>
    <x v="4"/>
    <s v=""/>
    <d v="2021-11-11T00:00:00"/>
    <s v="jueves"/>
    <n v="5"/>
    <s v="noviembre"/>
    <n v="11"/>
    <n v="2021"/>
    <d v="1899-12-30T08:02:02"/>
    <n v="0"/>
    <m/>
    <m/>
    <m/>
    <s v="Etapa 1. Registro"/>
    <s v=""/>
    <n v="0"/>
    <s v="ANDROID-APP"/>
    <s v="Etapa 1. Registro"/>
    <s v=""/>
    <m/>
    <n v="0"/>
    <n v="0"/>
  </r>
  <r>
    <n v="211354"/>
    <n v="211354"/>
    <m/>
    <s v=""/>
    <n v="228"/>
    <s v="3828282"/>
    <x v="3"/>
    <s v=""/>
    <d v="2021-11-11T00:00:00"/>
    <s v="jueves"/>
    <n v="5"/>
    <s v="noviembre"/>
    <n v="11"/>
    <n v="2021"/>
    <d v="1899-12-30T08:02:04"/>
    <n v="0"/>
    <m/>
    <m/>
    <m/>
    <s v="INTERCEPCIÓN DE LLAMADAS"/>
    <s v=""/>
    <n v="0"/>
    <s v="ANDROID-APP"/>
    <s v=""/>
    <s v=""/>
    <m/>
    <n v="0"/>
    <n v="0"/>
  </r>
  <r>
    <n v="211355"/>
    <n v="211355"/>
    <m/>
    <s v=""/>
    <n v="834"/>
    <s v="1507060"/>
    <x v="4"/>
    <s v=""/>
    <d v="2021-11-11T00:00:00"/>
    <s v="jueves"/>
    <n v="5"/>
    <s v="noviembre"/>
    <n v="11"/>
    <n v="2021"/>
    <d v="1899-12-30T08:02:06"/>
    <n v="0"/>
    <m/>
    <m/>
    <m/>
    <s v="Etapa 1. Registro"/>
    <s v=""/>
    <n v="0"/>
    <s v="ANDROID-APP"/>
    <s v="https://bienestarazteca.com/"/>
    <s v=""/>
    <m/>
    <n v="0"/>
    <n v="0"/>
  </r>
  <r>
    <n v="211356"/>
    <n v="211356"/>
    <m/>
    <s v=""/>
    <n v="228"/>
    <s v="3828282"/>
    <x v="3"/>
    <s v=""/>
    <d v="2021-11-11T00:00:00"/>
    <s v="jueves"/>
    <n v="5"/>
    <s v="noviembre"/>
    <n v="11"/>
    <n v="2021"/>
    <d v="1899-12-30T08:02:07"/>
    <n v="0"/>
    <m/>
    <m/>
    <m/>
    <s v="Becas de Educación Media Superior"/>
    <s v=""/>
    <n v="0"/>
    <s v="ANDROID-APP"/>
    <s v="Becas de Educación Media Superior"/>
    <s v=""/>
    <m/>
    <n v="0"/>
    <n v="0"/>
  </r>
  <r>
    <n v="211357"/>
    <n v="211357"/>
    <m/>
    <s v=""/>
    <n v="747"/>
    <s v="2183790"/>
    <x v="9"/>
    <s v=""/>
    <d v="2021-11-11T00:00:00"/>
    <s v="jueves"/>
    <n v="5"/>
    <s v="noviembre"/>
    <n v="11"/>
    <n v="2021"/>
    <d v="1899-12-30T08:02:08"/>
    <n v="0"/>
    <m/>
    <m/>
    <m/>
    <s v="Becas de Educación Media Superior"/>
    <s v=""/>
    <n v="0"/>
    <s v="ANDROID-APP"/>
    <s v="Becas de Educación Media Superior"/>
    <s v=""/>
    <m/>
    <n v="0"/>
    <n v="0"/>
  </r>
  <r>
    <n v="211358"/>
    <n v="211358"/>
    <m/>
    <s v=""/>
    <n v="228"/>
    <s v="3828282"/>
    <x v="3"/>
    <s v=""/>
    <d v="2021-11-11T00:00:00"/>
    <s v="jueves"/>
    <n v="5"/>
    <s v="noviembre"/>
    <n v="11"/>
    <n v="2021"/>
    <d v="1899-12-30T08:02:08"/>
    <n v="0"/>
    <m/>
    <m/>
    <m/>
    <s v="Bienestar Azteca"/>
    <s v=""/>
    <n v="0"/>
    <s v="ANDROID-APP"/>
    <s v="Bienestar Azteca"/>
    <s v=""/>
    <m/>
    <n v="0"/>
    <n v="0"/>
  </r>
  <r>
    <n v="211359"/>
    <n v="211359"/>
    <m/>
    <s v=""/>
    <n v="734"/>
    <s v="1691729"/>
    <x v="24"/>
    <s v=""/>
    <d v="2021-11-11T00:00:00"/>
    <s v="jueves"/>
    <n v="5"/>
    <s v="noviembre"/>
    <n v="11"/>
    <n v="2021"/>
    <d v="1899-12-30T08:02:12"/>
    <n v="0"/>
    <m/>
    <m/>
    <m/>
    <s v="Becas de Educación Media Superior"/>
    <s v=""/>
    <n v="0"/>
    <s v="ANDROID-APP"/>
    <s v="Becas de Educación Media Superior"/>
    <s v=""/>
    <m/>
    <n v="0"/>
    <n v="0"/>
  </r>
  <r>
    <n v="211360"/>
    <n v="211360"/>
    <m/>
    <s v=""/>
    <n v="228"/>
    <s v="3828282"/>
    <x v="3"/>
    <s v=""/>
    <d v="2021-11-11T00:00:00"/>
    <s v="jueves"/>
    <n v="5"/>
    <s v="noviembre"/>
    <n v="11"/>
    <n v="2021"/>
    <d v="1899-12-30T08:02:12"/>
    <n v="0"/>
    <m/>
    <m/>
    <m/>
    <s v="Etapa 1. Registro"/>
    <s v=""/>
    <n v="0"/>
    <s v="ANDROID-APP"/>
    <s v="Etapa 1. Registro"/>
    <s v=""/>
    <m/>
    <n v="0"/>
    <n v="0"/>
  </r>
  <r>
    <n v="211361"/>
    <n v="211361"/>
    <m/>
    <s v=""/>
    <n v="747"/>
    <s v="2183790"/>
    <x v="9"/>
    <s v=""/>
    <d v="2021-11-11T00:00:00"/>
    <s v="jueves"/>
    <n v="5"/>
    <s v="noviembre"/>
    <n v="11"/>
    <n v="2021"/>
    <d v="1899-12-30T08:02:13"/>
    <n v="0"/>
    <m/>
    <m/>
    <m/>
    <s v="Información General_BEMS"/>
    <s v=""/>
    <n v="0"/>
    <s v="ANDROID-APP"/>
    <s v="Información General"/>
    <s v=""/>
    <m/>
    <n v="0"/>
    <n v="0"/>
  </r>
  <r>
    <n v="211362"/>
    <n v="211362"/>
    <m/>
    <s v=""/>
    <n v="228"/>
    <s v="3828282"/>
    <x v="3"/>
    <s v=""/>
    <d v="2021-11-11T00:00:00"/>
    <s v="jueves"/>
    <n v="5"/>
    <s v="noviembre"/>
    <n v="11"/>
    <n v="2021"/>
    <d v="1899-12-30T08:02:18"/>
    <n v="0"/>
    <m/>
    <m/>
    <m/>
    <s v="Etapa 1. Registro"/>
    <s v=""/>
    <n v="0"/>
    <s v="ANDROID-APP"/>
    <s v="https://bienestarazteca.com/"/>
    <s v=""/>
    <m/>
    <n v="0"/>
    <n v="0"/>
  </r>
  <r>
    <n v="211363"/>
    <n v="211363"/>
    <m/>
    <s v=""/>
    <n v="556"/>
    <s v="8025540"/>
    <x v="0"/>
    <s v=""/>
    <d v="2021-11-11T00:00:00"/>
    <s v="jueves"/>
    <n v="5"/>
    <s v="noviembre"/>
    <n v="11"/>
    <n v="2021"/>
    <d v="1899-12-30T08:02:20"/>
    <n v="0"/>
    <m/>
    <m/>
    <m/>
    <s v="Bienestar Azteca"/>
    <s v=""/>
    <n v="0"/>
    <s v="ANDROID-APP"/>
    <s v="Bienestar Azteca"/>
    <s v=""/>
    <m/>
    <n v="0"/>
    <n v="0"/>
  </r>
  <r>
    <n v="211364"/>
    <n v="211364"/>
    <m/>
    <s v=""/>
    <n v="747"/>
    <s v="2183790"/>
    <x v="9"/>
    <s v=""/>
    <d v="2021-11-11T00:00:00"/>
    <s v="jueves"/>
    <n v="5"/>
    <s v="noviembre"/>
    <n v="11"/>
    <n v="2021"/>
    <d v="1899-12-30T08:02:21"/>
    <n v="0"/>
    <m/>
    <m/>
    <m/>
    <s v="Información General_BEMS"/>
    <s v=""/>
    <n v="0"/>
    <s v="ANDROID-APP"/>
    <s v="Información General"/>
    <s v=""/>
    <m/>
    <n v="0"/>
    <n v="0"/>
  </r>
  <r>
    <n v="211365"/>
    <n v="211365"/>
    <m/>
    <s v=""/>
    <n v="556"/>
    <s v="8025540"/>
    <x v="0"/>
    <s v=""/>
    <d v="2021-11-11T00:00:00"/>
    <s v="jueves"/>
    <n v="5"/>
    <s v="noviembre"/>
    <n v="11"/>
    <n v="2021"/>
    <d v="1899-12-30T08:02:24"/>
    <n v="0"/>
    <m/>
    <m/>
    <m/>
    <s v="Etapa 1. Registro"/>
    <s v=""/>
    <n v="0"/>
    <s v="ANDROID-APP"/>
    <s v="Etapa 1. Registro"/>
    <s v=""/>
    <m/>
    <n v="0"/>
    <n v="0"/>
  </r>
  <r>
    <n v="211366"/>
    <n v="211366"/>
    <m/>
    <s v=""/>
    <n v="734"/>
    <s v="1691729"/>
    <x v="24"/>
    <s v=""/>
    <d v="2021-11-11T00:00:00"/>
    <s v="jueves"/>
    <n v="5"/>
    <s v="noviembre"/>
    <n v="11"/>
    <n v="2021"/>
    <d v="1899-12-30T08:02:24"/>
    <n v="0"/>
    <m/>
    <m/>
    <m/>
    <s v="Bienestar Azteca"/>
    <s v=""/>
    <n v="0"/>
    <s v="ANDROID-APP"/>
    <s v="Bienestar Azteca"/>
    <s v=""/>
    <m/>
    <n v="0"/>
    <n v="0"/>
  </r>
  <r>
    <n v="211367"/>
    <n v="211367"/>
    <m/>
    <s v=""/>
    <n v="747"/>
    <s v="2183790"/>
    <x v="9"/>
    <s v=""/>
    <d v="2021-11-11T00:00:00"/>
    <s v="jueves"/>
    <n v="5"/>
    <s v="noviembre"/>
    <n v="11"/>
    <n v="2021"/>
    <d v="1899-12-30T08:02:24"/>
    <n v="0"/>
    <m/>
    <m/>
    <m/>
    <s v="Bienestar Azteca"/>
    <s v=""/>
    <n v="0"/>
    <s v="ANDROID-APP"/>
    <s v="Bienestar Azteca"/>
    <s v=""/>
    <m/>
    <n v="0"/>
    <n v="0"/>
  </r>
  <r>
    <n v="211368"/>
    <n v="211368"/>
    <m/>
    <s v=""/>
    <n v="556"/>
    <s v="8025540"/>
    <x v="0"/>
    <s v=""/>
    <d v="2021-11-11T00:00:00"/>
    <s v="jueves"/>
    <n v="5"/>
    <s v="noviembre"/>
    <n v="11"/>
    <n v="2021"/>
    <d v="1899-12-30T08:02:28"/>
    <n v="0"/>
    <m/>
    <m/>
    <m/>
    <s v="Etapa 1. Registro"/>
    <s v=""/>
    <n v="0"/>
    <s v="ANDROID-APP"/>
    <s v="https://bienestarazteca.com/"/>
    <s v=""/>
    <m/>
    <n v="0"/>
    <n v="0"/>
  </r>
  <r>
    <n v="211369"/>
    <n v="211369"/>
    <m/>
    <s v=""/>
    <n v="734"/>
    <s v="1691729"/>
    <x v="24"/>
    <s v=""/>
    <d v="2021-11-11T00:00:00"/>
    <s v="jueves"/>
    <n v="5"/>
    <s v="noviembre"/>
    <n v="11"/>
    <n v="2021"/>
    <d v="1899-12-30T08:02:31"/>
    <n v="0"/>
    <m/>
    <m/>
    <m/>
    <s v="¡Ayuda! No me puedo registrar."/>
    <s v=""/>
    <n v="0"/>
    <s v="ANDROID-APP"/>
    <s v="¡Ayuda! No me puedo registrar."/>
    <s v=""/>
    <m/>
    <n v="0"/>
    <n v="0"/>
  </r>
  <r>
    <n v="211370"/>
    <n v="211370"/>
    <m/>
    <s v=""/>
    <n v="834"/>
    <s v="1507060"/>
    <x v="4"/>
    <s v=""/>
    <d v="2021-11-11T00:00:00"/>
    <s v="jueves"/>
    <n v="5"/>
    <s v="noviembre"/>
    <n v="11"/>
    <n v="2021"/>
    <d v="1899-12-30T08:02:35"/>
    <n v="0"/>
    <m/>
    <m/>
    <m/>
    <s v="Etapa 1. Registro"/>
    <s v=""/>
    <n v="0"/>
    <s v="ANDROID-APP"/>
    <s v="Etapa 1. Registro"/>
    <s v=""/>
    <m/>
    <n v="0"/>
    <n v="0"/>
  </r>
  <r>
    <n v="211371"/>
    <n v="211371"/>
    <m/>
    <s v=""/>
    <n v="834"/>
    <s v="1507060"/>
    <x v="4"/>
    <s v=""/>
    <d v="2021-11-11T00:00:00"/>
    <s v="jueves"/>
    <n v="5"/>
    <s v="noviembre"/>
    <n v="11"/>
    <n v="2021"/>
    <d v="1899-12-30T08:02:37"/>
    <n v="0"/>
    <m/>
    <m/>
    <m/>
    <s v="Etapa 2. Recibe tu beca."/>
    <s v=""/>
    <n v="0"/>
    <s v="ANDROID-APP"/>
    <s v="Etapa 2. Recibe tu beca."/>
    <s v=""/>
    <m/>
    <n v="0"/>
    <n v="0"/>
  </r>
  <r>
    <n v="211372"/>
    <n v="211372"/>
    <m/>
    <s v=""/>
    <n v="834"/>
    <s v="1507060"/>
    <x v="4"/>
    <s v=""/>
    <d v="2021-11-11T00:00:00"/>
    <s v="jueves"/>
    <n v="5"/>
    <s v="noviembre"/>
    <n v="11"/>
    <n v="2021"/>
    <d v="1899-12-30T08:02:4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1373"/>
    <n v="211373"/>
    <m/>
    <s v=""/>
    <n v="734"/>
    <s v="1691729"/>
    <x v="24"/>
    <s v=""/>
    <d v="2021-11-11T00:00:00"/>
    <s v="jueves"/>
    <n v="5"/>
    <s v="noviembre"/>
    <n v="11"/>
    <n v="2021"/>
    <d v="1899-12-30T08:02:54"/>
    <n v="0"/>
    <m/>
    <m/>
    <m/>
    <s v="Bienestar Azteca"/>
    <s v=""/>
    <n v="0"/>
    <s v="ANDROID-APP"/>
    <s v="Bienestar Azteca"/>
    <s v=""/>
    <m/>
    <n v="0"/>
    <n v="0"/>
  </r>
  <r>
    <n v="211374"/>
    <n v="211374"/>
    <m/>
    <s v=""/>
    <n v="556"/>
    <s v="8025540"/>
    <x v="0"/>
    <s v=""/>
    <d v="2021-11-11T00:00:00"/>
    <s v="jueves"/>
    <n v="5"/>
    <s v="noviembre"/>
    <n v="11"/>
    <n v="2021"/>
    <d v="1899-12-30T08:02:54"/>
    <n v="0"/>
    <m/>
    <m/>
    <m/>
    <s v="Bienestar Azteca"/>
    <s v=""/>
    <n v="0"/>
    <s v="ANDROID-APP"/>
    <s v="Bienestar Azteca"/>
    <s v=""/>
    <m/>
    <n v="0"/>
    <n v="0"/>
  </r>
  <r>
    <n v="211375"/>
    <n v="211375"/>
    <m/>
    <s v=""/>
    <n v="556"/>
    <s v="8025540"/>
    <x v="0"/>
    <s v=""/>
    <d v="2021-11-11T00:00:00"/>
    <s v="jueves"/>
    <n v="5"/>
    <s v="noviembre"/>
    <n v="11"/>
    <n v="2021"/>
    <d v="1899-12-30T08:02:56"/>
    <n v="0"/>
    <m/>
    <m/>
    <m/>
    <s v="Etapa 1. Registro"/>
    <s v=""/>
    <n v="0"/>
    <s v="ANDROID-APP"/>
    <s v="Etapa 1. Registro"/>
    <s v=""/>
    <m/>
    <n v="0"/>
    <n v="0"/>
  </r>
  <r>
    <n v="211376"/>
    <n v="211376"/>
    <m/>
    <s v=""/>
    <n v="556"/>
    <s v="8025540"/>
    <x v="0"/>
    <s v=""/>
    <d v="2021-11-11T00:00:00"/>
    <s v="jueves"/>
    <n v="5"/>
    <s v="noviembre"/>
    <n v="11"/>
    <n v="2021"/>
    <d v="1899-12-30T08:03:04"/>
    <n v="0"/>
    <m/>
    <m/>
    <m/>
    <s v="Etapa 1. Registro"/>
    <s v=""/>
    <n v="0"/>
    <s v="ANDROID-APP"/>
    <s v="https://bienestarazteca.com/"/>
    <s v=""/>
    <m/>
    <n v="0"/>
    <n v="0"/>
  </r>
  <r>
    <n v="211377"/>
    <n v="211377"/>
    <m/>
    <s v=""/>
    <n v="951"/>
    <s v="1414434"/>
    <x v="25"/>
    <s v=""/>
    <d v="2021-11-11T00:00:00"/>
    <s v="jueves"/>
    <n v="5"/>
    <s v="noviembre"/>
    <n v="11"/>
    <n v="2021"/>
    <d v="1899-12-30T08:03:06"/>
    <n v="0"/>
    <m/>
    <m/>
    <m/>
    <s v="Redes Sociales"/>
    <s v=""/>
    <n v="0"/>
    <s v="ANDROID-APP"/>
    <s v="Redes Sociales"/>
    <s v=""/>
    <m/>
    <n v="0"/>
    <n v="0"/>
  </r>
  <r>
    <n v="211378"/>
    <n v="211378"/>
    <m/>
    <s v=""/>
    <n v="951"/>
    <s v="1414434"/>
    <x v="25"/>
    <s v=""/>
    <d v="2021-11-11T00:00:00"/>
    <s v="jueves"/>
    <n v="5"/>
    <s v="noviembre"/>
    <n v="11"/>
    <n v="2021"/>
    <d v="1899-12-30T08:03:07"/>
    <n v="0"/>
    <m/>
    <m/>
    <m/>
    <s v="FACEBOOK"/>
    <s v=""/>
    <n v="0"/>
    <s v="ANDROID-APP"/>
    <s v=" FACEBOOK"/>
    <s v=""/>
    <m/>
    <n v="0"/>
    <n v="0"/>
  </r>
  <r>
    <n v="211379"/>
    <n v="211379"/>
    <m/>
    <s v=""/>
    <n v="561"/>
    <s v="1064133"/>
    <x v="27"/>
    <s v=""/>
    <d v="2021-11-11T00:00:00"/>
    <s v="jueves"/>
    <n v="5"/>
    <s v="noviembre"/>
    <n v="11"/>
    <n v="2021"/>
    <d v="1899-12-30T08:04:38"/>
    <n v="0"/>
    <m/>
    <m/>
    <m/>
    <s v="Información General_BEMS"/>
    <s v=""/>
    <n v="0"/>
    <s v="ANDROID-APP"/>
    <s v="Información General"/>
    <s v=""/>
    <m/>
    <n v="0"/>
    <n v="0"/>
  </r>
  <r>
    <n v="211380"/>
    <n v="211380"/>
    <m/>
    <s v=""/>
    <n v="311"/>
    <s v="3966162"/>
    <x v="21"/>
    <s v=""/>
    <d v="2021-11-11T00:00:00"/>
    <s v="jueves"/>
    <n v="5"/>
    <s v="noviembre"/>
    <n v="11"/>
    <n v="2021"/>
    <d v="1899-12-30T08:04:40"/>
    <n v="0"/>
    <m/>
    <m/>
    <m/>
    <s v="INTERCEPCIÓN DE LLAMADAS"/>
    <s v=""/>
    <n v="0"/>
    <s v="ANDROID-APP"/>
    <s v=""/>
    <s v=""/>
    <m/>
    <n v="0"/>
    <n v="0"/>
  </r>
  <r>
    <n v="211381"/>
    <n v="211381"/>
    <m/>
    <s v=""/>
    <n v="561"/>
    <s v="1064133"/>
    <x v="27"/>
    <s v=""/>
    <d v="2021-11-11T00:00:00"/>
    <s v="jueves"/>
    <n v="5"/>
    <s v="noviembre"/>
    <n v="11"/>
    <n v="2021"/>
    <d v="1899-12-30T08:04:45"/>
    <n v="0"/>
    <m/>
    <m/>
    <m/>
    <s v="Bienestar Azteca"/>
    <s v=""/>
    <n v="0"/>
    <s v="ANDROID-APP"/>
    <s v="Bienestar Azteca"/>
    <s v=""/>
    <m/>
    <n v="0"/>
    <n v="0"/>
  </r>
  <r>
    <n v="211382"/>
    <n v="211382"/>
    <m/>
    <s v=""/>
    <n v="311"/>
    <s v="3966162"/>
    <x v="21"/>
    <s v=""/>
    <d v="2021-11-11T00:00:00"/>
    <s v="jueves"/>
    <n v="5"/>
    <s v="noviembre"/>
    <n v="11"/>
    <n v="2021"/>
    <d v="1899-12-30T08:04:48"/>
    <n v="0"/>
    <m/>
    <m/>
    <m/>
    <s v="Becas Jovenes Escribiendo el futuro"/>
    <s v=""/>
    <n v="0"/>
    <s v="ANDROID-APP"/>
    <s v="Becas Jovenes Escribiendo el futuro"/>
    <s v=""/>
    <m/>
    <n v="0"/>
    <n v="0"/>
  </r>
  <r>
    <n v="211383"/>
    <n v="211383"/>
    <m/>
    <s v=""/>
    <n v="311"/>
    <s v="3966162"/>
    <x v="21"/>
    <s v=""/>
    <d v="2021-11-11T00:00:00"/>
    <s v="jueves"/>
    <n v="5"/>
    <s v="noviembre"/>
    <n v="11"/>
    <n v="2021"/>
    <d v="1899-12-30T08:04:50"/>
    <n v="0"/>
    <m/>
    <m/>
    <m/>
    <s v="Información General_JEF"/>
    <s v=""/>
    <n v="0"/>
    <s v="ANDROID-APP"/>
    <s v="Información General"/>
    <s v=""/>
    <m/>
    <n v="0"/>
    <n v="0"/>
  </r>
  <r>
    <n v="211384"/>
    <n v="211384"/>
    <m/>
    <s v=""/>
    <n v="561"/>
    <s v="1064133"/>
    <x v="27"/>
    <s v=""/>
    <d v="2021-11-11T00:00:00"/>
    <s v="jueves"/>
    <n v="5"/>
    <s v="noviembre"/>
    <n v="11"/>
    <n v="2021"/>
    <d v="1899-12-30T08:04:51"/>
    <n v="0"/>
    <m/>
    <m/>
    <m/>
    <s v="¿Qué es Bienestar Azteca?"/>
    <s v=""/>
    <n v="0"/>
    <s v="ANDROID-APP"/>
    <s v="¿Qué es Bienestar Azteca?"/>
    <s v=""/>
    <m/>
    <n v="0"/>
    <n v="0"/>
  </r>
  <r>
    <n v="211385"/>
    <n v="211385"/>
    <m/>
    <s v=""/>
    <n v="311"/>
    <s v="3966162"/>
    <x v="21"/>
    <s v=""/>
    <d v="2021-11-11T00:00:00"/>
    <s v="jueves"/>
    <n v="5"/>
    <s v="noviembre"/>
    <n v="11"/>
    <n v="2021"/>
    <d v="1899-12-30T08:04:54"/>
    <n v="0"/>
    <m/>
    <m/>
    <m/>
    <s v="Convocatoria_JEF"/>
    <s v=""/>
    <n v="0"/>
    <s v="ANDROID-APP"/>
    <s v="Convocatoria"/>
    <s v=""/>
    <m/>
    <n v="0"/>
    <n v="0"/>
  </r>
  <r>
    <n v="211386"/>
    <n v="211386"/>
    <m/>
    <s v=""/>
    <n v="561"/>
    <s v="1064133"/>
    <x v="27"/>
    <s v=""/>
    <d v="2021-11-11T00:00:00"/>
    <s v="jueves"/>
    <n v="5"/>
    <s v="noviembre"/>
    <n v="11"/>
    <n v="2021"/>
    <d v="1899-12-30T08:05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1387"/>
    <n v="211387"/>
    <m/>
    <s v=""/>
    <n v="311"/>
    <s v="3966162"/>
    <x v="21"/>
    <s v=""/>
    <d v="2021-11-11T00:00:00"/>
    <s v="jueves"/>
    <n v="5"/>
    <s v="noviembre"/>
    <n v="11"/>
    <n v="2021"/>
    <d v="1899-12-30T08:05:07"/>
    <n v="0"/>
    <m/>
    <m/>
    <m/>
    <s v="Becas Jovenes Escribiendo el futuro"/>
    <s v=""/>
    <n v="0"/>
    <s v="ANDROID-APP"/>
    <s v="Becas Jovenes Escribiendo el futuro"/>
    <s v=""/>
    <m/>
    <n v="0"/>
    <n v="0"/>
  </r>
  <r>
    <n v="211388"/>
    <n v="211388"/>
    <m/>
    <s v=""/>
    <n v="311"/>
    <s v="3966162"/>
    <x v="21"/>
    <s v=""/>
    <d v="2021-11-11T00:00:00"/>
    <s v="jueves"/>
    <n v="5"/>
    <s v="noviembre"/>
    <n v="11"/>
    <n v="2021"/>
    <d v="1899-12-30T08:0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389"/>
    <n v="211389"/>
    <m/>
    <s v=""/>
    <n v="951"/>
    <s v="1414434"/>
    <x v="25"/>
    <s v=""/>
    <d v="2021-11-11T00:00:00"/>
    <s v="jueves"/>
    <n v="5"/>
    <s v="noviembre"/>
    <n v="11"/>
    <n v="2021"/>
    <d v="1899-12-30T08:06:01"/>
    <n v="0"/>
    <m/>
    <m/>
    <m/>
    <s v="INTERCEPCIÓN DE LLAMADAS"/>
    <s v=""/>
    <n v="0"/>
    <s v="ANDROID-APP"/>
    <s v=""/>
    <s v=""/>
    <m/>
    <n v="0"/>
    <n v="0"/>
  </r>
  <r>
    <n v="211390"/>
    <n v="211390"/>
    <m/>
    <s v=""/>
    <n v="951"/>
    <s v="1414434"/>
    <x v="25"/>
    <s v=""/>
    <d v="2021-11-11T00:00:00"/>
    <s v="jueves"/>
    <n v="5"/>
    <s v="noviembre"/>
    <n v="11"/>
    <n v="2021"/>
    <d v="1899-12-30T08:06:12"/>
    <n v="0"/>
    <m/>
    <m/>
    <m/>
    <s v="Becas de Educación Básica"/>
    <s v=""/>
    <n v="0"/>
    <s v="ANDROID-APP"/>
    <s v="Becas de Educación Básica"/>
    <s v=""/>
    <m/>
    <n v="0"/>
    <n v="0"/>
  </r>
  <r>
    <n v="211391"/>
    <n v="211391"/>
    <m/>
    <s v=""/>
    <n v="221"/>
    <s v="6299561"/>
    <x v="3"/>
    <s v=""/>
    <d v="2021-11-11T00:00:00"/>
    <s v="jueves"/>
    <n v="5"/>
    <s v="noviembre"/>
    <n v="11"/>
    <n v="2021"/>
    <d v="1899-12-30T08:06:44"/>
    <n v="0"/>
    <m/>
    <m/>
    <m/>
    <s v="INTERCEPCIÓN DE LLAMADAS"/>
    <s v=""/>
    <n v="0"/>
    <s v="ANDROID-APP"/>
    <s v=""/>
    <s v=""/>
    <m/>
    <n v="0"/>
    <n v="0"/>
  </r>
  <r>
    <n v="211392"/>
    <n v="211392"/>
    <m/>
    <s v=""/>
    <n v="311"/>
    <s v="3966162"/>
    <x v="21"/>
    <s v=""/>
    <d v="2021-11-11T00:00:00"/>
    <s v="jueves"/>
    <n v="5"/>
    <s v="noviembre"/>
    <n v="11"/>
    <n v="2021"/>
    <d v="1899-12-30T08:06:46"/>
    <n v="0"/>
    <m/>
    <m/>
    <m/>
    <s v="Becas de Educación Media Superior"/>
    <s v=""/>
    <n v="0"/>
    <s v="ANDROID-APP"/>
    <s v="Becas de Educación Media Superior"/>
    <s v=""/>
    <m/>
    <n v="0"/>
    <n v="0"/>
  </r>
  <r>
    <n v="211393"/>
    <n v="211393"/>
    <m/>
    <s v=""/>
    <n v="221"/>
    <s v="6299561"/>
    <x v="3"/>
    <s v=""/>
    <d v="2021-11-11T00:00:00"/>
    <s v="jueves"/>
    <n v="5"/>
    <s v="noviembre"/>
    <n v="11"/>
    <n v="2021"/>
    <d v="1899-12-30T08:06:56"/>
    <n v="0"/>
    <m/>
    <m/>
    <m/>
    <s v="Becas de Educación Media Superior"/>
    <s v=""/>
    <n v="0"/>
    <s v="ANDROID-APP"/>
    <s v="Becas de Educación Media Superior"/>
    <s v=""/>
    <m/>
    <n v="0"/>
    <n v="0"/>
  </r>
  <r>
    <n v="211394"/>
    <n v="211394"/>
    <m/>
    <s v=""/>
    <n v="221"/>
    <s v="6299561"/>
    <x v="3"/>
    <s v=""/>
    <d v="2021-11-11T00:00:00"/>
    <s v="jueves"/>
    <n v="5"/>
    <s v="noviembre"/>
    <n v="11"/>
    <n v="2021"/>
    <d v="1899-12-30T08:06:58"/>
    <n v="0"/>
    <m/>
    <m/>
    <m/>
    <s v="Bienestar Azteca"/>
    <s v=""/>
    <n v="0"/>
    <s v="ANDROID-APP"/>
    <s v="Bienestar Azteca"/>
    <s v=""/>
    <m/>
    <n v="0"/>
    <n v="0"/>
  </r>
  <r>
    <n v="211395"/>
    <n v="211395"/>
    <m/>
    <s v=""/>
    <n v="221"/>
    <s v="6299561"/>
    <x v="3"/>
    <s v=""/>
    <d v="2021-11-11T00:00:00"/>
    <s v="jueves"/>
    <n v="5"/>
    <s v="noviembre"/>
    <n v="11"/>
    <n v="2021"/>
    <d v="1899-12-30T08:07:01"/>
    <n v="0"/>
    <m/>
    <m/>
    <m/>
    <s v="¿Qué es Bienestar Azteca?"/>
    <s v=""/>
    <n v="0"/>
    <s v="ANDROID-APP"/>
    <s v="¿Qué es Bienestar Azteca?"/>
    <s v=""/>
    <m/>
    <n v="0"/>
    <n v="0"/>
  </r>
  <r>
    <n v="211396"/>
    <n v="211396"/>
    <m/>
    <s v=""/>
    <n v="221"/>
    <s v="6299561"/>
    <x v="3"/>
    <s v=""/>
    <d v="2021-11-11T00:00:00"/>
    <s v="jueves"/>
    <n v="5"/>
    <s v="noviembre"/>
    <n v="11"/>
    <n v="2021"/>
    <d v="1899-12-30T08:07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1397"/>
    <n v="211397"/>
    <m/>
    <s v=""/>
    <n v="951"/>
    <s v="1414434"/>
    <x v="25"/>
    <s v=""/>
    <d v="2021-11-11T00:00:00"/>
    <s v="jueves"/>
    <n v="5"/>
    <s v="noviembre"/>
    <n v="11"/>
    <n v="2021"/>
    <d v="1899-12-30T08:0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398"/>
    <n v="211398"/>
    <m/>
    <s v=""/>
    <n v="554"/>
    <s v="4604541"/>
    <x v="0"/>
    <s v=""/>
    <d v="2021-11-11T00:00:00"/>
    <s v="jueves"/>
    <n v="5"/>
    <s v="noviembre"/>
    <n v="11"/>
    <n v="2021"/>
    <d v="1899-12-30T08:07:13"/>
    <n v="0"/>
    <m/>
    <m/>
    <m/>
    <s v="INTERCEPCIÓN DE LLAMADAS"/>
    <s v=""/>
    <n v="0"/>
    <s v="ANDROID-APP"/>
    <s v=""/>
    <s v=""/>
    <m/>
    <n v="0"/>
    <n v="0"/>
  </r>
  <r>
    <n v="211399"/>
    <n v="211399"/>
    <m/>
    <s v=""/>
    <n v="554"/>
    <s v="4604541"/>
    <x v="0"/>
    <s v=""/>
    <d v="2021-11-11T00:00:00"/>
    <s v="jueves"/>
    <n v="5"/>
    <s v="noviembre"/>
    <n v="11"/>
    <n v="2021"/>
    <d v="1899-12-30T08:07:31"/>
    <n v="0"/>
    <m/>
    <m/>
    <m/>
    <s v="Becas de Educación Media Superior"/>
    <s v=""/>
    <n v="0"/>
    <s v="ANDROID-APP"/>
    <s v="Becas de Educación Media Superior"/>
    <s v=""/>
    <m/>
    <n v="0"/>
    <n v="0"/>
  </r>
  <r>
    <n v="211400"/>
    <n v="211400"/>
    <m/>
    <s v=""/>
    <n v="554"/>
    <s v="4604541"/>
    <x v="0"/>
    <s v=""/>
    <d v="2021-11-11T00:00:00"/>
    <s v="jueves"/>
    <n v="5"/>
    <s v="noviembre"/>
    <n v="11"/>
    <n v="2021"/>
    <d v="1899-12-30T08:07:32"/>
    <n v="0"/>
    <m/>
    <m/>
    <m/>
    <s v="Información General_BEMS"/>
    <s v=""/>
    <n v="0"/>
    <s v="ANDROID-APP"/>
    <s v="Información General"/>
    <s v=""/>
    <m/>
    <n v="0"/>
    <n v="0"/>
  </r>
  <r>
    <n v="211401"/>
    <n v="211401"/>
    <m/>
    <s v=""/>
    <n v="554"/>
    <s v="4604541"/>
    <x v="0"/>
    <s v=""/>
    <d v="2021-11-11T00:00:00"/>
    <s v="jueves"/>
    <n v="5"/>
    <s v="noviembre"/>
    <n v="11"/>
    <n v="2021"/>
    <d v="1899-12-30T08:07:57"/>
    <n v="0"/>
    <m/>
    <m/>
    <m/>
    <s v="Bienestar Azteca"/>
    <s v=""/>
    <n v="0"/>
    <s v="ANDROID-APP"/>
    <s v="Bienestar Azteca"/>
    <s v=""/>
    <m/>
    <n v="0"/>
    <n v="0"/>
  </r>
  <r>
    <n v="211402"/>
    <n v="211402"/>
    <m/>
    <s v=""/>
    <n v="554"/>
    <s v="4604541"/>
    <x v="0"/>
    <s v=""/>
    <d v="2021-11-11T00:00:00"/>
    <s v="jueves"/>
    <n v="5"/>
    <s v="noviembre"/>
    <n v="11"/>
    <n v="2021"/>
    <d v="1899-12-30T08:07:59"/>
    <n v="0"/>
    <m/>
    <m/>
    <m/>
    <s v="¿Qué es Bienestar Azteca?"/>
    <s v=""/>
    <n v="0"/>
    <s v="ANDROID-APP"/>
    <s v="¿Qué es Bienestar Azteca?"/>
    <s v=""/>
    <m/>
    <n v="0"/>
    <n v="0"/>
  </r>
  <r>
    <n v="211403"/>
    <n v="211403"/>
    <m/>
    <s v=""/>
    <n v="554"/>
    <s v="4604541"/>
    <x v="0"/>
    <s v=""/>
    <d v="2021-11-11T00:00:00"/>
    <s v="jueves"/>
    <n v="5"/>
    <s v="noviembre"/>
    <n v="11"/>
    <n v="2021"/>
    <d v="1899-12-30T08:08:1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1404"/>
    <n v="211404"/>
    <m/>
    <s v=""/>
    <n v="558"/>
    <s v="6421705"/>
    <x v="0"/>
    <s v=""/>
    <d v="2021-11-11T00:00:00"/>
    <s v="jueves"/>
    <n v="5"/>
    <s v="noviembre"/>
    <n v="11"/>
    <n v="2021"/>
    <d v="1899-12-30T08:08:44"/>
    <n v="0"/>
    <m/>
    <m/>
    <m/>
    <s v="INTERCEPCIÓN DE LLAMADAS"/>
    <s v=""/>
    <n v="0"/>
    <s v="ANDROID-APP"/>
    <s v=""/>
    <s v=""/>
    <m/>
    <n v="0"/>
    <n v="0"/>
  </r>
  <r>
    <n v="211405"/>
    <n v="211405"/>
    <m/>
    <s v=""/>
    <n v="221"/>
    <s v="6299561"/>
    <x v="3"/>
    <s v=""/>
    <d v="2021-11-11T00:00:00"/>
    <s v="jueves"/>
    <n v="5"/>
    <s v="noviembre"/>
    <n v="11"/>
    <n v="2021"/>
    <d v="1899-12-30T08:08:57"/>
    <n v="0"/>
    <m/>
    <m/>
    <m/>
    <s v="¡Ayuda! No me puedo registrar."/>
    <s v=""/>
    <n v="0"/>
    <s v="ANDROID-APP"/>
    <s v="¡Ayuda! No me puedo registrar."/>
    <s v=""/>
    <m/>
    <n v="0"/>
    <n v="0"/>
  </r>
  <r>
    <n v="211406"/>
    <n v="211406"/>
    <m/>
    <s v=""/>
    <n v="558"/>
    <s v="6421705"/>
    <x v="0"/>
    <s v=""/>
    <d v="2021-11-11T00:00:00"/>
    <s v="jueves"/>
    <n v="5"/>
    <s v="noviembre"/>
    <n v="11"/>
    <n v="2021"/>
    <d v="1899-12-30T08:09:07"/>
    <n v="0"/>
    <m/>
    <m/>
    <m/>
    <s v="Becas de Educación Media Superior"/>
    <s v=""/>
    <n v="0"/>
    <s v="ANDROID-APP"/>
    <s v="Becas de Educación Media Superior"/>
    <s v=""/>
    <m/>
    <n v="0"/>
    <n v="0"/>
  </r>
  <r>
    <n v="211407"/>
    <n v="211407"/>
    <m/>
    <s v=""/>
    <n v="558"/>
    <s v="6421705"/>
    <x v="0"/>
    <s v=""/>
    <d v="2021-11-11T00:00:00"/>
    <s v="jueves"/>
    <n v="5"/>
    <s v="noviembre"/>
    <n v="11"/>
    <n v="2021"/>
    <d v="1899-12-30T08:09:10"/>
    <n v="0"/>
    <m/>
    <m/>
    <m/>
    <s v="Bienestar Azteca"/>
    <s v=""/>
    <n v="0"/>
    <s v="ANDROID-APP"/>
    <s v="Bienestar Azteca"/>
    <s v=""/>
    <m/>
    <n v="0"/>
    <n v="0"/>
  </r>
  <r>
    <n v="211408"/>
    <n v="211408"/>
    <m/>
    <s v=""/>
    <n v="558"/>
    <s v="6421705"/>
    <x v="0"/>
    <s v=""/>
    <d v="2021-11-11T00:00:00"/>
    <s v="jueves"/>
    <n v="5"/>
    <s v="noviembre"/>
    <n v="11"/>
    <n v="2021"/>
    <d v="1899-12-30T08:09:16"/>
    <n v="0"/>
    <m/>
    <m/>
    <m/>
    <s v="Etapa 1. Registro"/>
    <s v=""/>
    <n v="0"/>
    <s v="ANDROID-APP"/>
    <s v="Etapa 1. Registro"/>
    <s v=""/>
    <m/>
    <n v="0"/>
    <n v="0"/>
  </r>
  <r>
    <n v="211409"/>
    <n v="211409"/>
    <m/>
    <s v=""/>
    <n v="221"/>
    <s v="6299561"/>
    <x v="3"/>
    <s v=""/>
    <d v="2021-11-11T00:00:00"/>
    <s v="jueves"/>
    <n v="5"/>
    <s v="noviembre"/>
    <n v="11"/>
    <n v="2021"/>
    <d v="1899-12-30T08:09:25"/>
    <n v="0"/>
    <m/>
    <m/>
    <m/>
    <s v="Etapa 1. Registro"/>
    <s v=""/>
    <n v="0"/>
    <s v="ANDROID-APP"/>
    <s v="Etapa 1. Registro"/>
    <s v=""/>
    <m/>
    <n v="0"/>
    <n v="0"/>
  </r>
  <r>
    <n v="211410"/>
    <n v="211410"/>
    <m/>
    <s v=""/>
    <n v="221"/>
    <s v="6299561"/>
    <x v="3"/>
    <s v=""/>
    <d v="2021-11-11T00:00:00"/>
    <s v="jueves"/>
    <n v="5"/>
    <s v="noviembre"/>
    <n v="11"/>
    <n v="2021"/>
    <d v="1899-12-30T08:09:31"/>
    <n v="0"/>
    <m/>
    <m/>
    <m/>
    <s v="Etapa 1. Registro"/>
    <s v=""/>
    <n v="0"/>
    <s v="ANDROID-APP"/>
    <s v="https://bienestarazteca.com/"/>
    <s v=""/>
    <m/>
    <n v="0"/>
    <n v="0"/>
  </r>
  <r>
    <n v="211411"/>
    <n v="211411"/>
    <m/>
    <s v=""/>
    <n v="558"/>
    <s v="6421705"/>
    <x v="0"/>
    <s v=""/>
    <d v="2021-11-11T00:00:00"/>
    <s v="jueves"/>
    <n v="5"/>
    <s v="noviembre"/>
    <n v="11"/>
    <n v="2021"/>
    <d v="1899-12-30T08:09:35"/>
    <n v="0"/>
    <m/>
    <m/>
    <m/>
    <s v="Redes Sociales"/>
    <s v=""/>
    <n v="0"/>
    <s v="ANDROID-APP"/>
    <s v="Redes Sociales"/>
    <s v=""/>
    <m/>
    <n v="0"/>
    <n v="0"/>
  </r>
  <r>
    <n v="211412"/>
    <n v="211412"/>
    <m/>
    <s v=""/>
    <n v="558"/>
    <s v="6421705"/>
    <x v="0"/>
    <s v=""/>
    <d v="2021-11-11T00:00:00"/>
    <s v="jueves"/>
    <n v="5"/>
    <s v="noviembre"/>
    <n v="11"/>
    <n v="2021"/>
    <d v="1899-12-30T08:09:36"/>
    <n v="0"/>
    <m/>
    <m/>
    <m/>
    <s v="Redes Sociales"/>
    <s v=""/>
    <n v="0"/>
    <s v="ANDROID-APP"/>
    <s v="Redes Sociales"/>
    <s v=""/>
    <m/>
    <n v="0"/>
    <n v="0"/>
  </r>
  <r>
    <n v="211413"/>
    <n v="211413"/>
    <m/>
    <s v=""/>
    <n v="558"/>
    <s v="6421705"/>
    <x v="0"/>
    <s v=""/>
    <d v="2021-11-11T00:00:00"/>
    <s v="jueves"/>
    <n v="5"/>
    <s v="noviembre"/>
    <n v="11"/>
    <n v="2021"/>
    <d v="1899-12-30T08:09:38"/>
    <n v="0"/>
    <m/>
    <m/>
    <m/>
    <s v="Becas de Educación Media Superior"/>
    <s v=""/>
    <n v="0"/>
    <s v="ANDROID-APP"/>
    <s v="Becas de Educación Media Superior"/>
    <s v=""/>
    <m/>
    <n v="0"/>
    <n v="0"/>
  </r>
  <r>
    <n v="211414"/>
    <n v="211414"/>
    <m/>
    <s v=""/>
    <n v="558"/>
    <s v="6421705"/>
    <x v="0"/>
    <s v=""/>
    <d v="2021-11-11T00:00:00"/>
    <s v="jueves"/>
    <n v="5"/>
    <s v="noviembre"/>
    <n v="11"/>
    <n v="2021"/>
    <d v="1899-12-30T08:09:41"/>
    <n v="0"/>
    <m/>
    <m/>
    <m/>
    <s v="Bienestar Azteca"/>
    <s v=""/>
    <n v="0"/>
    <s v="ANDROID-APP"/>
    <s v="Bienestar Azteca"/>
    <s v=""/>
    <m/>
    <n v="0"/>
    <n v="0"/>
  </r>
  <r>
    <n v="211415"/>
    <n v="211415"/>
    <m/>
    <s v=""/>
    <n v="558"/>
    <s v="6421705"/>
    <x v="0"/>
    <s v=""/>
    <d v="2021-11-11T00:00:00"/>
    <s v="jueves"/>
    <n v="5"/>
    <s v="noviembre"/>
    <n v="11"/>
    <n v="2021"/>
    <d v="1899-12-30T08:09:43"/>
    <n v="0"/>
    <m/>
    <m/>
    <m/>
    <s v="Olvidé mi contraseña"/>
    <s v=""/>
    <n v="0"/>
    <s v="ANDROID-APP"/>
    <s v="Olvidé mi contraseña"/>
    <s v=""/>
    <m/>
    <n v="0"/>
    <n v="0"/>
  </r>
  <r>
    <n v="211416"/>
    <n v="211416"/>
    <m/>
    <s v=""/>
    <n v="558"/>
    <s v="6421705"/>
    <x v="0"/>
    <s v=""/>
    <d v="2021-11-11T00:00:00"/>
    <s v="jueves"/>
    <n v="5"/>
    <s v="noviembre"/>
    <n v="11"/>
    <n v="2021"/>
    <d v="1899-12-30T08:0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417"/>
    <n v="211417"/>
    <m/>
    <s v=""/>
    <n v="558"/>
    <s v="6421705"/>
    <x v="0"/>
    <s v=""/>
    <d v="2021-11-11T00:00:00"/>
    <s v="jueves"/>
    <n v="5"/>
    <s v="noviembre"/>
    <n v="11"/>
    <n v="2021"/>
    <d v="1899-12-30T08:11:03"/>
    <n v="0"/>
    <m/>
    <m/>
    <m/>
    <s v="Becas Elisa Acuña"/>
    <s v=""/>
    <n v="0"/>
    <s v="ANDROID-APP"/>
    <s v="Becas Elisa Acuña"/>
    <s v=""/>
    <m/>
    <n v="0"/>
    <n v="0"/>
  </r>
  <r>
    <n v="211418"/>
    <n v="211418"/>
    <m/>
    <s v=""/>
    <n v="558"/>
    <s v="6421705"/>
    <x v="0"/>
    <s v=""/>
    <d v="2021-11-11T00:00:00"/>
    <s v="jueves"/>
    <n v="5"/>
    <s v="noviembre"/>
    <n v="11"/>
    <n v="2021"/>
    <d v="1899-12-30T08:11:07"/>
    <n v="0"/>
    <m/>
    <m/>
    <m/>
    <s v="Becas de Educación Básica"/>
    <s v=""/>
    <n v="0"/>
    <s v="ANDROID-APP"/>
    <s v="Becas de Educación Básica"/>
    <s v=""/>
    <m/>
    <n v="0"/>
    <n v="0"/>
  </r>
  <r>
    <n v="211419"/>
    <n v="211419"/>
    <m/>
    <s v=""/>
    <n v="558"/>
    <s v="6421705"/>
    <x v="0"/>
    <s v=""/>
    <d v="2021-11-11T00:00:00"/>
    <s v="jueves"/>
    <n v="5"/>
    <s v="noviembre"/>
    <n v="11"/>
    <n v="2021"/>
    <d v="1899-12-30T08:11:09"/>
    <n v="0"/>
    <m/>
    <m/>
    <m/>
    <s v="Becas de Educación Media Superior"/>
    <s v=""/>
    <n v="0"/>
    <s v="ANDROID-APP"/>
    <s v="Becas de Educación Media Superior"/>
    <s v=""/>
    <m/>
    <n v="0"/>
    <n v="0"/>
  </r>
  <r>
    <n v="211420"/>
    <n v="211420"/>
    <m/>
    <s v=""/>
    <n v="871"/>
    <s v="3741483"/>
    <x v="2"/>
    <s v=""/>
    <d v="2021-11-11T00:00:00"/>
    <s v="jueves"/>
    <n v="5"/>
    <s v="noviembre"/>
    <n v="11"/>
    <n v="2021"/>
    <d v="1899-12-30T08:12:45"/>
    <n v="0"/>
    <m/>
    <m/>
    <m/>
    <s v="INTERCEPCIÓN DE LLAMADAS"/>
    <s v=""/>
    <n v="0"/>
    <s v="ANDROID-APP"/>
    <s v=""/>
    <s v=""/>
    <m/>
    <n v="0"/>
    <n v="0"/>
  </r>
  <r>
    <n v="211421"/>
    <n v="211421"/>
    <m/>
    <s v=""/>
    <n v="871"/>
    <s v="3741483"/>
    <x v="2"/>
    <s v=""/>
    <d v="2021-11-11T00:00:00"/>
    <s v="jueves"/>
    <n v="5"/>
    <s v="noviembre"/>
    <n v="11"/>
    <n v="2021"/>
    <d v="1899-12-30T08:13:02"/>
    <n v="0"/>
    <m/>
    <m/>
    <m/>
    <s v="CONTINUAR LA LLAMADA"/>
    <s v=""/>
    <n v="0"/>
    <s v="ANDROID-APP"/>
    <s v="5511620300"/>
    <s v=""/>
    <m/>
    <n v="0"/>
    <n v="0"/>
  </r>
  <r>
    <n v="211422"/>
    <n v="211422"/>
    <m/>
    <s v=""/>
    <n v="871"/>
    <s v="3741483"/>
    <x v="2"/>
    <s v=""/>
    <d v="2021-11-11T00:00:00"/>
    <s v="jueves"/>
    <n v="5"/>
    <s v="noviembre"/>
    <n v="11"/>
    <n v="2021"/>
    <d v="1899-12-30T08:13:13"/>
    <n v="0"/>
    <m/>
    <m/>
    <m/>
    <s v="INTERCEPCIÓN DE LLAMADAS"/>
    <s v=""/>
    <n v="0"/>
    <s v="ANDROID-APP"/>
    <s v=""/>
    <s v=""/>
    <m/>
    <n v="0"/>
    <n v="0"/>
  </r>
  <r>
    <n v="211423"/>
    <n v="211423"/>
    <m/>
    <s v=""/>
    <n v="274"/>
    <s v="1423216"/>
    <x v="3"/>
    <s v=""/>
    <d v="2021-11-11T00:00:00"/>
    <s v="jueves"/>
    <n v="5"/>
    <s v="noviembre"/>
    <n v="11"/>
    <n v="2021"/>
    <d v="1899-12-30T08:13:19"/>
    <n v="0"/>
    <m/>
    <m/>
    <m/>
    <s v="INTERCEPCIÓN DE LLAMADAS"/>
    <s v=""/>
    <n v="0"/>
    <s v="ANDROID-APP"/>
    <s v=""/>
    <s v=""/>
    <m/>
    <n v="0"/>
    <n v="0"/>
  </r>
  <r>
    <n v="211424"/>
    <n v="211424"/>
    <m/>
    <s v=""/>
    <n v="871"/>
    <s v="3741483"/>
    <x v="2"/>
    <s v=""/>
    <d v="2021-11-11T00:00:00"/>
    <s v="jueves"/>
    <n v="5"/>
    <s v="noviembre"/>
    <n v="11"/>
    <n v="2021"/>
    <d v="1899-12-30T08:13:47"/>
    <n v="0"/>
    <m/>
    <m/>
    <m/>
    <s v="Redes Sociales"/>
    <s v=""/>
    <n v="0"/>
    <s v="ANDROID-APP"/>
    <s v="Redes Sociales"/>
    <s v=""/>
    <m/>
    <n v="0"/>
    <n v="0"/>
  </r>
  <r>
    <n v="211425"/>
    <n v="211425"/>
    <m/>
    <s v=""/>
    <n v="871"/>
    <s v="3741483"/>
    <x v="2"/>
    <s v=""/>
    <d v="2021-11-11T00:00:00"/>
    <s v="jueves"/>
    <n v="5"/>
    <s v="noviembre"/>
    <n v="11"/>
    <n v="2021"/>
    <d v="1899-12-30T08:13:57"/>
    <n v="0"/>
    <m/>
    <m/>
    <m/>
    <s v="FACEBOOK"/>
    <s v=""/>
    <n v="0"/>
    <s v="ANDROID-APP"/>
    <s v=" FACEBOOK"/>
    <s v=""/>
    <m/>
    <n v="0"/>
    <n v="0"/>
  </r>
  <r>
    <n v="211426"/>
    <n v="211426"/>
    <m/>
    <s v=""/>
    <n v="871"/>
    <s v="3741483"/>
    <x v="2"/>
    <s v=""/>
    <d v="2021-11-11T00:00:00"/>
    <s v="jueves"/>
    <n v="5"/>
    <s v="noviembre"/>
    <n v="11"/>
    <n v="2021"/>
    <d v="1899-12-30T08:14:42"/>
    <n v="0"/>
    <m/>
    <m/>
    <m/>
    <s v="Becas de Educación Media Superior"/>
    <s v=""/>
    <n v="0"/>
    <s v="ANDROID-APP"/>
    <s v="Becas de Educación Media Superior"/>
    <s v=""/>
    <m/>
    <n v="0"/>
    <n v="0"/>
  </r>
  <r>
    <n v="211427"/>
    <n v="211427"/>
    <m/>
    <s v=""/>
    <n v="871"/>
    <s v="3741483"/>
    <x v="2"/>
    <s v=""/>
    <d v="2021-11-11T00:00:00"/>
    <s v="jueves"/>
    <n v="5"/>
    <s v="noviembre"/>
    <n v="11"/>
    <n v="2021"/>
    <d v="1899-12-30T08:14:51"/>
    <n v="0"/>
    <m/>
    <m/>
    <m/>
    <s v="Información General_BEMS"/>
    <s v=""/>
    <n v="0"/>
    <s v="ANDROID-APP"/>
    <s v="Información General"/>
    <s v=""/>
    <m/>
    <n v="0"/>
    <n v="0"/>
  </r>
  <r>
    <n v="211428"/>
    <n v="211428"/>
    <m/>
    <s v=""/>
    <n v="449"/>
    <s v="5012952"/>
    <x v="11"/>
    <s v=""/>
    <d v="2021-11-11T00:00:00"/>
    <s v="jueves"/>
    <n v="5"/>
    <s v="noviembre"/>
    <n v="11"/>
    <n v="2021"/>
    <d v="1899-12-30T08:14:53"/>
    <n v="0"/>
    <m/>
    <m/>
    <m/>
    <s v="INTERCEPCIÓN DE LLAMADAS"/>
    <s v=""/>
    <n v="0"/>
    <s v="ANDROID-APP"/>
    <s v=""/>
    <s v=""/>
    <m/>
    <n v="0"/>
    <n v="0"/>
  </r>
  <r>
    <n v="211429"/>
    <n v="211429"/>
    <m/>
    <s v=""/>
    <n v="449"/>
    <s v="5012952"/>
    <x v="11"/>
    <s v=""/>
    <d v="2021-11-11T00:00:00"/>
    <s v="jueves"/>
    <n v="5"/>
    <s v="noviembre"/>
    <n v="11"/>
    <n v="2021"/>
    <d v="1899-12-30T08:1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430"/>
    <n v="211430"/>
    <m/>
    <s v=""/>
    <n v="871"/>
    <s v="3741483"/>
    <x v="2"/>
    <s v=""/>
    <d v="2021-11-11T00:00:00"/>
    <s v="jueves"/>
    <n v="5"/>
    <s v="noviembre"/>
    <n v="11"/>
    <n v="2021"/>
    <d v="1899-12-30T08:15:06"/>
    <n v="0"/>
    <m/>
    <m/>
    <m/>
    <s v="Bienestar Azteca"/>
    <s v=""/>
    <n v="0"/>
    <s v="ANDROID-APP"/>
    <s v="Bienestar Azteca"/>
    <s v=""/>
    <m/>
    <n v="0"/>
    <n v="0"/>
  </r>
  <r>
    <n v="211431"/>
    <n v="211431"/>
    <m/>
    <s v=""/>
    <n v="449"/>
    <s v="5012952"/>
    <x v="11"/>
    <s v=""/>
    <d v="2021-11-11T00:00:00"/>
    <s v="jueves"/>
    <n v="5"/>
    <s v="noviembre"/>
    <n v="11"/>
    <n v="2021"/>
    <d v="1899-12-30T08:1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432"/>
    <n v="211432"/>
    <m/>
    <s v=""/>
    <n v="449"/>
    <s v="5012952"/>
    <x v="11"/>
    <s v=""/>
    <d v="2021-11-11T00:00:00"/>
    <s v="jueves"/>
    <n v="5"/>
    <s v="noviembre"/>
    <n v="11"/>
    <n v="2021"/>
    <d v="1899-12-30T08:15:41"/>
    <n v="0"/>
    <m/>
    <m/>
    <m/>
    <s v="Becas de Educación Media Superior"/>
    <s v=""/>
    <n v="0"/>
    <s v="ANDROID-APP"/>
    <s v="Becas de Educación Media Superior"/>
    <s v=""/>
    <m/>
    <n v="0"/>
    <n v="0"/>
  </r>
  <r>
    <n v="211433"/>
    <n v="211433"/>
    <m/>
    <s v=""/>
    <n v="449"/>
    <s v="5012952"/>
    <x v="11"/>
    <s v=""/>
    <d v="2021-11-11T00:00:00"/>
    <s v="jueves"/>
    <n v="5"/>
    <s v="noviembre"/>
    <n v="11"/>
    <n v="2021"/>
    <d v="1899-12-30T08:15:43"/>
    <n v="0"/>
    <m/>
    <m/>
    <m/>
    <s v="Información General_BEMS"/>
    <s v=""/>
    <n v="0"/>
    <s v="ANDROID-APP"/>
    <s v="Información General"/>
    <s v=""/>
    <m/>
    <n v="0"/>
    <n v="0"/>
  </r>
  <r>
    <n v="211434"/>
    <n v="211434"/>
    <m/>
    <s v=""/>
    <n v="415"/>
    <s v="1086705"/>
    <x v="5"/>
    <s v=""/>
    <d v="2021-11-11T00:00:00"/>
    <s v="jueves"/>
    <n v="5"/>
    <s v="noviembre"/>
    <n v="11"/>
    <n v="2021"/>
    <d v="1899-12-30T08:15:45"/>
    <n v="0"/>
    <m/>
    <m/>
    <m/>
    <s v="INTERCEPCIÓN DE LLAMADAS"/>
    <s v=""/>
    <n v="0"/>
    <s v="ANDROID-APP"/>
    <s v=""/>
    <s v=""/>
    <m/>
    <n v="0"/>
    <n v="0"/>
  </r>
  <r>
    <n v="211435"/>
    <n v="211435"/>
    <m/>
    <s v=""/>
    <n v="553"/>
    <s v="0545340"/>
    <x v="0"/>
    <s v=""/>
    <d v="2021-11-11T00:00:00"/>
    <s v="jueves"/>
    <n v="5"/>
    <s v="noviembre"/>
    <n v="11"/>
    <n v="2021"/>
    <d v="1899-12-30T08:15:48"/>
    <n v="0"/>
    <m/>
    <m/>
    <m/>
    <s v="INTERCEPCIÓN DE LLAMADAS"/>
    <s v=""/>
    <n v="0"/>
    <s v="ANDROID-APP"/>
    <s v=""/>
    <s v=""/>
    <m/>
    <n v="0"/>
    <n v="0"/>
  </r>
  <r>
    <n v="211436"/>
    <n v="211436"/>
    <m/>
    <s v=""/>
    <n v="415"/>
    <s v="1086705"/>
    <x v="5"/>
    <s v=""/>
    <d v="2021-11-11T00:00:00"/>
    <s v="jueves"/>
    <n v="5"/>
    <s v="noviembre"/>
    <n v="11"/>
    <n v="2021"/>
    <d v="1899-12-30T08:15:48"/>
    <n v="0"/>
    <m/>
    <m/>
    <m/>
    <s v="Becas de Educación Media Superior"/>
    <s v=""/>
    <n v="0"/>
    <s v="ANDROID-APP"/>
    <s v="Becas de Educación Media Superior"/>
    <s v=""/>
    <m/>
    <n v="0"/>
    <n v="0"/>
  </r>
  <r>
    <n v="211437"/>
    <n v="211437"/>
    <m/>
    <s v=""/>
    <n v="415"/>
    <s v="1086705"/>
    <x v="5"/>
    <s v=""/>
    <d v="2021-11-11T00:00:00"/>
    <s v="jueves"/>
    <n v="5"/>
    <s v="noviembre"/>
    <n v="11"/>
    <n v="2021"/>
    <d v="1899-12-30T08:15:50"/>
    <n v="0"/>
    <m/>
    <m/>
    <m/>
    <s v="Bienestar Azteca"/>
    <s v=""/>
    <n v="0"/>
    <s v="ANDROID-APP"/>
    <s v="Bienestar Azteca"/>
    <s v=""/>
    <m/>
    <n v="0"/>
    <n v="0"/>
  </r>
  <r>
    <n v="211438"/>
    <n v="211438"/>
    <m/>
    <s v=""/>
    <n v="449"/>
    <s v="5012952"/>
    <x v="11"/>
    <s v=""/>
    <d v="2021-11-11T00:00:00"/>
    <s v="jueves"/>
    <n v="5"/>
    <s v="noviembre"/>
    <n v="11"/>
    <n v="2021"/>
    <d v="1899-12-30T08:15:50"/>
    <n v="0"/>
    <m/>
    <m/>
    <m/>
    <s v="Bienestar Azteca"/>
    <s v=""/>
    <n v="0"/>
    <s v="ANDROID-APP"/>
    <s v="Bienestar Azteca"/>
    <s v=""/>
    <m/>
    <n v="0"/>
    <n v="0"/>
  </r>
  <r>
    <n v="211439"/>
    <n v="211439"/>
    <m/>
    <s v=""/>
    <n v="812"/>
    <s v="5260069"/>
    <x v="6"/>
    <s v=""/>
    <d v="2021-11-11T00:00:00"/>
    <s v="jueves"/>
    <n v="5"/>
    <s v="noviembre"/>
    <n v="11"/>
    <n v="2021"/>
    <d v="1899-12-30T08:15:51"/>
    <n v="0"/>
    <m/>
    <m/>
    <m/>
    <s v="INTERCEPCIÓN DE LLAMADAS"/>
    <s v=""/>
    <n v="0"/>
    <s v="ANDROID-APP"/>
    <s v=""/>
    <s v=""/>
    <m/>
    <n v="0"/>
    <n v="0"/>
  </r>
  <r>
    <n v="211440"/>
    <n v="211440"/>
    <m/>
    <s v=""/>
    <n v="415"/>
    <s v="1086705"/>
    <x v="5"/>
    <s v=""/>
    <d v="2021-11-11T00:00:00"/>
    <s v="jueves"/>
    <n v="5"/>
    <s v="noviembre"/>
    <n v="11"/>
    <n v="2021"/>
    <d v="1899-12-30T08:15:51"/>
    <n v="0"/>
    <m/>
    <m/>
    <m/>
    <s v="Etapa 2. Recibe tu beca."/>
    <s v=""/>
    <n v="0"/>
    <s v="ANDROID-APP"/>
    <s v="Etapa 2. Recibe tu beca."/>
    <s v=""/>
    <m/>
    <n v="0"/>
    <n v="0"/>
  </r>
  <r>
    <n v="211441"/>
    <n v="211441"/>
    <m/>
    <s v=""/>
    <n v="415"/>
    <s v="1086705"/>
    <x v="5"/>
    <s v=""/>
    <d v="2021-11-11T00:00:00"/>
    <s v="jueves"/>
    <n v="5"/>
    <s v="noviembre"/>
    <n v="11"/>
    <n v="2021"/>
    <d v="1899-12-30T08:15:53"/>
    <n v="0"/>
    <m/>
    <m/>
    <m/>
    <s v="Banco Bienestar Azteca"/>
    <s v=""/>
    <n v="0"/>
    <s v="ANDROID-APP"/>
    <s v="https://bienestarazteca.com/"/>
    <s v=""/>
    <m/>
    <n v="0"/>
    <n v="0"/>
  </r>
  <r>
    <n v="211442"/>
    <n v="211442"/>
    <m/>
    <s v=""/>
    <n v="449"/>
    <s v="5012952"/>
    <x v="11"/>
    <s v=""/>
    <d v="2021-11-11T00:00:00"/>
    <s v="jueves"/>
    <n v="5"/>
    <s v="noviembre"/>
    <n v="11"/>
    <n v="2021"/>
    <d v="1899-12-30T08:1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443"/>
    <n v="211443"/>
    <m/>
    <s v=""/>
    <n v="553"/>
    <s v="0545340"/>
    <x v="0"/>
    <s v=""/>
    <d v="2021-11-11T00:00:00"/>
    <s v="jueves"/>
    <n v="5"/>
    <s v="noviembre"/>
    <n v="11"/>
    <n v="2021"/>
    <d v="1899-12-30T08:15:59"/>
    <n v="0"/>
    <m/>
    <m/>
    <m/>
    <s v="Becas de Educación Media Superior"/>
    <s v=""/>
    <n v="0"/>
    <s v="ANDROID-APP"/>
    <s v="Becas de Educación Media Superior"/>
    <s v=""/>
    <m/>
    <n v="0"/>
    <n v="0"/>
  </r>
  <r>
    <n v="211444"/>
    <n v="211444"/>
    <m/>
    <s v=""/>
    <n v="553"/>
    <s v="0545340"/>
    <x v="0"/>
    <s v=""/>
    <d v="2021-11-11T00:00:00"/>
    <s v="jueves"/>
    <n v="5"/>
    <s v="noviembre"/>
    <n v="11"/>
    <n v="2021"/>
    <d v="1899-12-30T08:16:01"/>
    <n v="0"/>
    <m/>
    <m/>
    <m/>
    <s v="Información General_BEMS"/>
    <s v=""/>
    <n v="0"/>
    <s v="ANDROID-APP"/>
    <s v="Información General"/>
    <s v=""/>
    <m/>
    <n v="0"/>
    <n v="0"/>
  </r>
  <r>
    <n v="211445"/>
    <n v="211445"/>
    <m/>
    <s v=""/>
    <n v="553"/>
    <s v="0545340"/>
    <x v="0"/>
    <s v=""/>
    <d v="2021-11-11T00:00:00"/>
    <s v="jueves"/>
    <n v="5"/>
    <s v="noviembre"/>
    <n v="11"/>
    <n v="2021"/>
    <d v="1899-12-30T08:16:05"/>
    <n v="0"/>
    <m/>
    <m/>
    <m/>
    <s v="Bienestar Azteca"/>
    <s v=""/>
    <n v="0"/>
    <s v="ANDROID-APP"/>
    <s v="Bienestar Azteca"/>
    <s v=""/>
    <m/>
    <n v="0"/>
    <n v="0"/>
  </r>
  <r>
    <n v="211446"/>
    <n v="211446"/>
    <m/>
    <s v=""/>
    <n v="553"/>
    <s v="0545340"/>
    <x v="0"/>
    <s v=""/>
    <d v="2021-11-11T00:00:00"/>
    <s v="jueves"/>
    <n v="5"/>
    <s v="noviembre"/>
    <n v="11"/>
    <n v="2021"/>
    <d v="1899-12-30T08:16:08"/>
    <n v="0"/>
    <m/>
    <m/>
    <m/>
    <s v="¿Qué es Bienestar Azteca?"/>
    <s v=""/>
    <n v="0"/>
    <s v="ANDROID-APP"/>
    <s v="¿Qué es Bienestar Azteca?"/>
    <s v=""/>
    <m/>
    <n v="0"/>
    <n v="0"/>
  </r>
  <r>
    <n v="211447"/>
    <n v="211447"/>
    <m/>
    <s v=""/>
    <n v="557"/>
    <s v="9125930"/>
    <x v="0"/>
    <s v=""/>
    <d v="2021-11-11T00:00:00"/>
    <s v="jueves"/>
    <n v="5"/>
    <s v="noviembre"/>
    <n v="11"/>
    <n v="2021"/>
    <d v="1899-12-30T08:16:08"/>
    <n v="0"/>
    <m/>
    <m/>
    <m/>
    <s v="INTERCEPCIÓN DE LLAMADAS"/>
    <s v=""/>
    <n v="0"/>
    <s v="ANDROID-APP"/>
    <s v=""/>
    <s v=""/>
    <m/>
    <n v="0"/>
    <n v="0"/>
  </r>
  <r>
    <n v="211448"/>
    <n v="211448"/>
    <m/>
    <s v=""/>
    <n v="812"/>
    <s v="5260069"/>
    <x v="6"/>
    <s v=""/>
    <d v="2021-11-11T00:00:00"/>
    <s v="jueves"/>
    <n v="5"/>
    <s v="noviembre"/>
    <n v="11"/>
    <n v="2021"/>
    <d v="1899-12-30T08:16:14"/>
    <n v="0"/>
    <m/>
    <m/>
    <m/>
    <s v="Becas de Educación Básica"/>
    <s v=""/>
    <n v="0"/>
    <s v="ANDROID-APP"/>
    <s v="Becas de Educación Básica"/>
    <s v=""/>
    <m/>
    <n v="0"/>
    <n v="0"/>
  </r>
  <r>
    <n v="211449"/>
    <n v="211449"/>
    <m/>
    <s v=""/>
    <n v="553"/>
    <s v="0545340"/>
    <x v="0"/>
    <s v=""/>
    <d v="2021-11-11T00:00:00"/>
    <s v="jueves"/>
    <n v="5"/>
    <s v="noviembre"/>
    <n v="11"/>
    <n v="2021"/>
    <d v="1899-12-30T08:16:14"/>
    <n v="0"/>
    <m/>
    <m/>
    <m/>
    <s v="Etapa 1. Registro"/>
    <s v=""/>
    <n v="0"/>
    <s v="ANDROID-APP"/>
    <s v="Etapa 1. Registro"/>
    <s v=""/>
    <m/>
    <n v="0"/>
    <n v="0"/>
  </r>
  <r>
    <n v="211450"/>
    <n v="211450"/>
    <m/>
    <s v=""/>
    <n v="557"/>
    <s v="9125930"/>
    <x v="0"/>
    <s v=""/>
    <d v="2021-11-11T00:00:00"/>
    <s v="jueves"/>
    <n v="5"/>
    <s v="noviembre"/>
    <n v="11"/>
    <n v="2021"/>
    <d v="1899-12-30T08:1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451"/>
    <n v="211451"/>
    <m/>
    <s v=""/>
    <n v="553"/>
    <s v="0545340"/>
    <x v="0"/>
    <s v=""/>
    <d v="2021-11-11T00:00:00"/>
    <s v="jueves"/>
    <n v="5"/>
    <s v="noviembre"/>
    <n v="11"/>
    <n v="2021"/>
    <d v="1899-12-30T08:16:22"/>
    <n v="0"/>
    <m/>
    <m/>
    <m/>
    <s v="Etapa 2. Recibe tu beca."/>
    <s v=""/>
    <n v="0"/>
    <s v="ANDROID-APP"/>
    <s v="Etapa 2. Recibe tu beca."/>
    <s v=""/>
    <m/>
    <n v="0"/>
    <n v="0"/>
  </r>
  <r>
    <n v="211452"/>
    <n v="211452"/>
    <m/>
    <s v=""/>
    <n v="553"/>
    <s v="0545340"/>
    <x v="0"/>
    <s v=""/>
    <d v="2021-11-11T00:00:00"/>
    <s v="jueves"/>
    <n v="5"/>
    <s v="noviembre"/>
    <n v="11"/>
    <n v="2021"/>
    <d v="1899-12-30T08:16:29"/>
    <n v="0"/>
    <m/>
    <m/>
    <m/>
    <s v="¡Ayuda! No me puedo registrar."/>
    <s v=""/>
    <n v="0"/>
    <s v="ANDROID-APP"/>
    <s v="¡Ayuda! No me puedo registrar."/>
    <s v=""/>
    <m/>
    <n v="0"/>
    <n v="0"/>
  </r>
  <r>
    <n v="211453"/>
    <n v="211453"/>
    <m/>
    <s v=""/>
    <n v="646"/>
    <s v="1268641"/>
    <x v="22"/>
    <s v=""/>
    <d v="2021-11-11T00:00:00"/>
    <s v="jueves"/>
    <n v="5"/>
    <s v="noviembre"/>
    <n v="11"/>
    <n v="2021"/>
    <d v="1899-12-30T08:16:34"/>
    <n v="0"/>
    <m/>
    <m/>
    <m/>
    <s v="INTERCEPCIÓN DE LLAMADAS"/>
    <s v=""/>
    <n v="0"/>
    <s v="ANDROID-APP"/>
    <s v=""/>
    <s v=""/>
    <m/>
    <n v="0"/>
    <n v="0"/>
  </r>
  <r>
    <n v="211454"/>
    <n v="211454"/>
    <m/>
    <s v=""/>
    <n v="953"/>
    <s v="1145859"/>
    <x v="25"/>
    <s v=""/>
    <d v="2021-11-11T00:00:00"/>
    <s v="jueves"/>
    <n v="5"/>
    <s v="noviembre"/>
    <n v="11"/>
    <n v="2021"/>
    <d v="1899-12-30T08:16:36"/>
    <n v="0"/>
    <m/>
    <m/>
    <m/>
    <s v="INTERCEPCIÓN DE LLAMADAS"/>
    <s v=""/>
    <n v="0"/>
    <s v="ANDROID-APP"/>
    <s v=""/>
    <s v=""/>
    <m/>
    <n v="0"/>
    <n v="0"/>
  </r>
  <r>
    <n v="211455"/>
    <n v="211455"/>
    <m/>
    <s v=""/>
    <n v="646"/>
    <s v="1268641"/>
    <x v="22"/>
    <s v=""/>
    <d v="2021-11-11T00:00:00"/>
    <s v="jueves"/>
    <n v="5"/>
    <s v="noviembre"/>
    <n v="11"/>
    <n v="2021"/>
    <d v="1899-12-30T08:16:43"/>
    <n v="0"/>
    <m/>
    <m/>
    <m/>
    <s v="Becas de Educación Media Superior"/>
    <s v=""/>
    <n v="0"/>
    <s v="ANDROID-APP"/>
    <s v="Becas de Educación Media Superior"/>
    <s v=""/>
    <m/>
    <n v="0"/>
    <n v="0"/>
  </r>
  <r>
    <n v="211456"/>
    <n v="211456"/>
    <m/>
    <s v=""/>
    <n v="812"/>
    <s v="5260069"/>
    <x v="6"/>
    <s v=""/>
    <d v="2021-11-11T00:00:00"/>
    <s v="jueves"/>
    <n v="5"/>
    <s v="noviembre"/>
    <n v="11"/>
    <n v="2021"/>
    <d v="1899-12-30T08:16:49"/>
    <n v="0"/>
    <m/>
    <m/>
    <m/>
    <s v="Redes Sociales"/>
    <s v=""/>
    <n v="0"/>
    <s v="ANDROID-APP"/>
    <s v="Redes Sociales"/>
    <s v=""/>
    <m/>
    <n v="0"/>
    <n v="0"/>
  </r>
  <r>
    <n v="211457"/>
    <n v="211457"/>
    <m/>
    <s v=""/>
    <n v="553"/>
    <s v="0545340"/>
    <x v="0"/>
    <s v=""/>
    <d v="2021-11-11T00:00:00"/>
    <s v="jueves"/>
    <n v="5"/>
    <s v="noviembre"/>
    <n v="11"/>
    <n v="2021"/>
    <d v="1899-12-30T08:16:52"/>
    <n v="0"/>
    <m/>
    <m/>
    <m/>
    <s v="CONTINUAR LA LLAMADA"/>
    <s v=""/>
    <n v="0"/>
    <s v="ANDROID-APP"/>
    <s v="5511620300"/>
    <s v=""/>
    <m/>
    <n v="0"/>
    <n v="0"/>
  </r>
  <r>
    <n v="211458"/>
    <n v="211458"/>
    <m/>
    <s v=""/>
    <n v="812"/>
    <s v="5260069"/>
    <x v="6"/>
    <s v=""/>
    <d v="2021-11-11T00:00:00"/>
    <s v="jueves"/>
    <n v="5"/>
    <s v="noviembre"/>
    <n v="11"/>
    <n v="2021"/>
    <d v="1899-12-30T08:16:56"/>
    <n v="0"/>
    <m/>
    <m/>
    <m/>
    <s v="FACEBOOK"/>
    <s v=""/>
    <n v="0"/>
    <s v="ANDROID-APP"/>
    <s v=" FACEBOOK"/>
    <s v=""/>
    <m/>
    <n v="0"/>
    <n v="0"/>
  </r>
  <r>
    <n v="211459"/>
    <n v="211459"/>
    <m/>
    <s v=""/>
    <n v="553"/>
    <s v="0545340"/>
    <x v="0"/>
    <s v=""/>
    <d v="2021-11-11T00:00:00"/>
    <s v="jueves"/>
    <n v="5"/>
    <s v="noviembre"/>
    <n v="11"/>
    <n v="2021"/>
    <d v="1899-12-30T08:16:59"/>
    <n v="0"/>
    <m/>
    <m/>
    <m/>
    <s v="INTERCEPCIÓN DE LLAMADAS"/>
    <s v=""/>
    <n v="0"/>
    <s v="ANDROID-APP"/>
    <s v=""/>
    <s v=""/>
    <m/>
    <n v="0"/>
    <n v="0"/>
  </r>
  <r>
    <n v="211460"/>
    <n v="211460"/>
    <m/>
    <s v=""/>
    <n v="553"/>
    <s v="0545340"/>
    <x v="0"/>
    <s v=""/>
    <d v="2021-11-11T00:00:00"/>
    <s v="jueves"/>
    <n v="5"/>
    <s v="noviembre"/>
    <n v="11"/>
    <n v="2021"/>
    <d v="1899-12-30T08:1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461"/>
    <n v="211461"/>
    <m/>
    <s v=""/>
    <n v="646"/>
    <s v="1268641"/>
    <x v="22"/>
    <s v=""/>
    <d v="2021-11-11T00:00:00"/>
    <s v="jueves"/>
    <n v="5"/>
    <s v="noviembre"/>
    <n v="11"/>
    <n v="2021"/>
    <d v="1899-12-30T08:17:06"/>
    <n v="0"/>
    <m/>
    <m/>
    <m/>
    <s v="Becas de Educación Media Superior"/>
    <s v=""/>
    <n v="0"/>
    <s v="ANDROID-APP"/>
    <s v="Becas de Educación Media Superior"/>
    <s v=""/>
    <m/>
    <n v="0"/>
    <n v="0"/>
  </r>
  <r>
    <n v="211462"/>
    <n v="211462"/>
    <m/>
    <s v=""/>
    <n v="953"/>
    <s v="1145859"/>
    <x v="25"/>
    <s v=""/>
    <d v="2021-11-11T00:00:00"/>
    <s v="jueves"/>
    <n v="5"/>
    <s v="noviembre"/>
    <n v="11"/>
    <n v="2021"/>
    <d v="1899-12-30T08:17:09"/>
    <n v="0"/>
    <m/>
    <m/>
    <m/>
    <s v="Becas de Educación Básica"/>
    <s v=""/>
    <n v="0"/>
    <s v="ANDROID-APP"/>
    <s v="Becas de Educación Básica"/>
    <s v=""/>
    <m/>
    <n v="0"/>
    <n v="0"/>
  </r>
  <r>
    <n v="211463"/>
    <n v="211463"/>
    <m/>
    <s v=""/>
    <n v="646"/>
    <s v="1268641"/>
    <x v="22"/>
    <s v=""/>
    <d v="2021-11-11T00:00:00"/>
    <s v="jueves"/>
    <n v="5"/>
    <s v="noviembre"/>
    <n v="11"/>
    <n v="2021"/>
    <d v="1899-12-30T08:17:10"/>
    <n v="0"/>
    <m/>
    <m/>
    <m/>
    <s v="Bienestar Azteca"/>
    <s v=""/>
    <n v="0"/>
    <s v="ANDROID-APP"/>
    <s v="Bienestar Azteca"/>
    <s v=""/>
    <m/>
    <n v="0"/>
    <n v="0"/>
  </r>
  <r>
    <n v="211464"/>
    <n v="211464"/>
    <m/>
    <s v=""/>
    <n v="646"/>
    <s v="1268641"/>
    <x v="22"/>
    <s v=""/>
    <d v="2021-11-11T00:00:00"/>
    <s v="jueves"/>
    <n v="5"/>
    <s v="noviembre"/>
    <n v="11"/>
    <n v="2021"/>
    <d v="1899-12-30T08:17:13"/>
    <n v="0"/>
    <m/>
    <m/>
    <m/>
    <s v="Etapa 1. Registro"/>
    <s v=""/>
    <n v="0"/>
    <s v="ANDROID-APP"/>
    <s v="Etapa 1. Registro"/>
    <s v=""/>
    <m/>
    <n v="0"/>
    <n v="0"/>
  </r>
  <r>
    <n v="211465"/>
    <n v="211465"/>
    <m/>
    <s v=""/>
    <n v="953"/>
    <s v="1145859"/>
    <x v="25"/>
    <s v=""/>
    <d v="2021-11-11T00:00:00"/>
    <s v="jueves"/>
    <n v="5"/>
    <s v="noviembre"/>
    <n v="11"/>
    <n v="2021"/>
    <d v="1899-12-30T08:17:14"/>
    <n v="0"/>
    <m/>
    <m/>
    <m/>
    <s v="Becas de Educación Media Superior"/>
    <s v=""/>
    <n v="0"/>
    <s v="ANDROID-APP"/>
    <s v="Becas de Educación Media Superior"/>
    <s v=""/>
    <m/>
    <n v="0"/>
    <n v="0"/>
  </r>
  <r>
    <n v="211466"/>
    <n v="211466"/>
    <m/>
    <s v=""/>
    <n v="933"/>
    <s v="3271123"/>
    <x v="28"/>
    <s v=""/>
    <d v="2021-11-11T00:00:00"/>
    <s v="jueves"/>
    <n v="5"/>
    <s v="noviembre"/>
    <n v="11"/>
    <n v="2021"/>
    <d v="1899-12-30T08:17:17"/>
    <n v="0"/>
    <m/>
    <m/>
    <m/>
    <s v="INTERCEPCIÓN DE LLAMADAS"/>
    <s v=""/>
    <n v="0"/>
    <s v="ANDROID-APP"/>
    <s v=""/>
    <s v=""/>
    <m/>
    <n v="0"/>
    <n v="0"/>
  </r>
  <r>
    <n v="211467"/>
    <n v="211467"/>
    <m/>
    <s v=""/>
    <n v="953"/>
    <s v="1145859"/>
    <x v="25"/>
    <s v=""/>
    <d v="2021-11-11T00:00:00"/>
    <s v="jueves"/>
    <n v="5"/>
    <s v="noviembre"/>
    <n v="11"/>
    <n v="2021"/>
    <d v="1899-12-30T08:17:20"/>
    <n v="0"/>
    <m/>
    <m/>
    <m/>
    <s v="Bienestar Azteca"/>
    <s v=""/>
    <n v="0"/>
    <s v="ANDROID-APP"/>
    <s v="Bienestar Azteca"/>
    <s v=""/>
    <m/>
    <n v="0"/>
    <n v="0"/>
  </r>
  <r>
    <n v="211468"/>
    <n v="211468"/>
    <m/>
    <s v=""/>
    <n v="953"/>
    <s v="1145859"/>
    <x v="25"/>
    <s v=""/>
    <d v="2021-11-11T00:00:00"/>
    <s v="jueves"/>
    <n v="5"/>
    <s v="noviembre"/>
    <n v="11"/>
    <n v="2021"/>
    <d v="1899-12-30T08:17:28"/>
    <n v="0"/>
    <m/>
    <m/>
    <m/>
    <s v="Bienestar Azteca"/>
    <s v=""/>
    <n v="0"/>
    <s v="ANDROID-APP"/>
    <s v="Bienestar Azteca"/>
    <s v=""/>
    <m/>
    <n v="0"/>
    <n v="0"/>
  </r>
  <r>
    <n v="211469"/>
    <n v="211469"/>
    <m/>
    <s v=""/>
    <n v="953"/>
    <s v="1145859"/>
    <x v="25"/>
    <s v=""/>
    <d v="2021-11-11T00:00:00"/>
    <s v="jueves"/>
    <n v="5"/>
    <s v="noviembre"/>
    <n v="11"/>
    <n v="2021"/>
    <d v="1899-12-30T08:17:29"/>
    <n v="0"/>
    <m/>
    <m/>
    <m/>
    <s v="¿Qué es Bienestar Azteca?"/>
    <s v=""/>
    <n v="0"/>
    <s v="ANDROID-APP"/>
    <s v="¿Qué es Bienestar Azteca?"/>
    <s v=""/>
    <m/>
    <n v="0"/>
    <n v="0"/>
  </r>
  <r>
    <n v="211470"/>
    <n v="211470"/>
    <m/>
    <s v=""/>
    <n v="953"/>
    <s v="1145859"/>
    <x v="25"/>
    <s v=""/>
    <d v="2021-11-11T00:00:00"/>
    <s v="jueves"/>
    <n v="5"/>
    <s v="noviembre"/>
    <n v="11"/>
    <n v="2021"/>
    <d v="1899-12-30T08:17:31"/>
    <n v="0"/>
    <m/>
    <m/>
    <m/>
    <s v="Etapa 1. Registro"/>
    <s v=""/>
    <n v="0"/>
    <s v="ANDROID-APP"/>
    <s v="Etapa 1. Registro"/>
    <s v=""/>
    <m/>
    <n v="0"/>
    <n v="0"/>
  </r>
  <r>
    <n v="211471"/>
    <n v="211471"/>
    <m/>
    <s v=""/>
    <n v="552"/>
    <s v="1027846"/>
    <x v="0"/>
    <s v=""/>
    <d v="2021-11-11T00:00:00"/>
    <s v="jueves"/>
    <n v="5"/>
    <s v="noviembre"/>
    <n v="11"/>
    <n v="2021"/>
    <d v="1899-12-30T08:17:34"/>
    <n v="0"/>
    <m/>
    <m/>
    <m/>
    <s v="INTERCEPCIÓN DE LLAMADAS"/>
    <s v=""/>
    <n v="0"/>
    <s v="ANDROID-APP"/>
    <s v=""/>
    <s v=""/>
    <m/>
    <n v="0"/>
    <n v="0"/>
  </r>
  <r>
    <n v="211472"/>
    <n v="211472"/>
    <m/>
    <s v=""/>
    <n v="646"/>
    <s v="1268641"/>
    <x v="22"/>
    <s v=""/>
    <d v="2021-11-11T00:00:00"/>
    <s v="jueves"/>
    <n v="5"/>
    <s v="noviembre"/>
    <n v="11"/>
    <n v="2021"/>
    <d v="1899-12-30T08:17:35"/>
    <n v="0"/>
    <m/>
    <m/>
    <m/>
    <s v="Etapa 1. Registro"/>
    <s v=""/>
    <n v="0"/>
    <s v="ANDROID-APP"/>
    <s v="https://bienestarazteca.com/"/>
    <s v=""/>
    <m/>
    <n v="0"/>
    <n v="0"/>
  </r>
  <r>
    <n v="211473"/>
    <n v="211473"/>
    <m/>
    <s v=""/>
    <n v="953"/>
    <s v="1145859"/>
    <x v="25"/>
    <s v=""/>
    <d v="2021-11-11T00:00:00"/>
    <s v="jueves"/>
    <n v="5"/>
    <s v="noviembre"/>
    <n v="11"/>
    <n v="2021"/>
    <d v="1899-12-30T08:17:36"/>
    <n v="0"/>
    <m/>
    <m/>
    <m/>
    <s v="Etapa 1. Registro"/>
    <s v=""/>
    <n v="0"/>
    <s v="ANDROID-APP"/>
    <s v="https://bienestarazteca.com/"/>
    <s v=""/>
    <m/>
    <n v="0"/>
    <n v="0"/>
  </r>
  <r>
    <n v="211474"/>
    <n v="211474"/>
    <m/>
    <s v=""/>
    <n v="552"/>
    <s v="1027846"/>
    <x v="0"/>
    <s v=""/>
    <d v="2021-11-11T00:00:00"/>
    <s v="jueves"/>
    <n v="5"/>
    <s v="noviembre"/>
    <n v="11"/>
    <n v="2021"/>
    <d v="1899-12-30T08:17:41"/>
    <n v="0"/>
    <m/>
    <m/>
    <m/>
    <s v="Becas de Educación Media Superior"/>
    <s v=""/>
    <n v="0"/>
    <s v="ANDROID-APP"/>
    <s v="Becas de Educación Media Superior"/>
    <s v=""/>
    <m/>
    <n v="0"/>
    <n v="0"/>
  </r>
  <r>
    <n v="211475"/>
    <n v="211475"/>
    <m/>
    <s v=""/>
    <n v="552"/>
    <s v="1027846"/>
    <x v="0"/>
    <s v=""/>
    <d v="2021-11-11T00:00:00"/>
    <s v="jueves"/>
    <n v="5"/>
    <s v="noviembre"/>
    <n v="11"/>
    <n v="2021"/>
    <d v="1899-12-30T08:17:46"/>
    <n v="0"/>
    <m/>
    <m/>
    <m/>
    <s v="Bienestar Azteca"/>
    <s v=""/>
    <n v="0"/>
    <s v="ANDROID-APP"/>
    <s v="Bienestar Azteca"/>
    <s v=""/>
    <m/>
    <n v="0"/>
    <n v="0"/>
  </r>
  <r>
    <n v="211476"/>
    <n v="211476"/>
    <m/>
    <s v=""/>
    <n v="933"/>
    <s v="3271123"/>
    <x v="28"/>
    <s v=""/>
    <d v="2021-11-11T00:00:00"/>
    <s v="jueves"/>
    <n v="5"/>
    <s v="noviembre"/>
    <n v="11"/>
    <n v="2021"/>
    <d v="1899-12-30T08:18:00"/>
    <n v="0"/>
    <m/>
    <m/>
    <m/>
    <s v="Becas de Educación Media Superior"/>
    <s v=""/>
    <n v="0"/>
    <s v="ANDROID-APP"/>
    <s v="Becas de Educación Media Superior"/>
    <s v=""/>
    <m/>
    <n v="0"/>
    <n v="0"/>
  </r>
  <r>
    <n v="211477"/>
    <n v="211477"/>
    <m/>
    <s v=""/>
    <n v="933"/>
    <s v="3271123"/>
    <x v="28"/>
    <s v=""/>
    <d v="2021-11-11T00:00:00"/>
    <s v="jueves"/>
    <n v="5"/>
    <s v="noviembre"/>
    <n v="11"/>
    <n v="2021"/>
    <d v="1899-12-30T08:18:08"/>
    <n v="0"/>
    <m/>
    <m/>
    <m/>
    <s v="Bienestar Azteca"/>
    <s v=""/>
    <n v="0"/>
    <s v="ANDROID-APP"/>
    <s v="Bienestar Azteca"/>
    <s v=""/>
    <m/>
    <n v="0"/>
    <n v="0"/>
  </r>
  <r>
    <n v="211478"/>
    <n v="211478"/>
    <m/>
    <s v=""/>
    <n v="933"/>
    <s v="3271123"/>
    <x v="28"/>
    <s v=""/>
    <d v="2021-11-11T00:00:00"/>
    <s v="jueves"/>
    <n v="5"/>
    <s v="noviembre"/>
    <n v="11"/>
    <n v="2021"/>
    <d v="1899-12-30T08:18:17"/>
    <n v="0"/>
    <m/>
    <m/>
    <m/>
    <s v="Etapa 1. Registro"/>
    <s v=""/>
    <n v="0"/>
    <s v="ANDROID-APP"/>
    <s v="Etapa 1. Registro"/>
    <s v=""/>
    <m/>
    <n v="0"/>
    <n v="0"/>
  </r>
  <r>
    <n v="211479"/>
    <n v="211479"/>
    <m/>
    <s v=""/>
    <n v="712"/>
    <s v="1120286"/>
    <x v="14"/>
    <s v=""/>
    <d v="2021-11-11T00:00:00"/>
    <s v="jueves"/>
    <n v="5"/>
    <s v="noviembre"/>
    <n v="11"/>
    <n v="2021"/>
    <d v="1899-12-30T08:18:32"/>
    <n v="0"/>
    <m/>
    <m/>
    <m/>
    <s v="INTERCEPCIÓN DE LLAMADAS"/>
    <s v=""/>
    <n v="0"/>
    <s v="ANDROID-APP"/>
    <s v=""/>
    <s v=""/>
    <m/>
    <n v="0"/>
    <n v="0"/>
  </r>
  <r>
    <n v="211480"/>
    <n v="211480"/>
    <m/>
    <s v=""/>
    <n v="933"/>
    <s v="3271123"/>
    <x v="28"/>
    <s v=""/>
    <d v="2021-11-11T00:00:00"/>
    <s v="jueves"/>
    <n v="5"/>
    <s v="noviembre"/>
    <n v="11"/>
    <n v="2021"/>
    <d v="1899-12-30T08:18:36"/>
    <n v="0"/>
    <m/>
    <m/>
    <m/>
    <s v="Etapa 1. Registro"/>
    <s v=""/>
    <n v="0"/>
    <s v="ANDROID-APP"/>
    <s v="https://bienestarazteca.com/"/>
    <s v=""/>
    <m/>
    <n v="0"/>
    <n v="0"/>
  </r>
  <r>
    <n v="211481"/>
    <n v="211481"/>
    <m/>
    <s v=""/>
    <n v="712"/>
    <s v="1120286"/>
    <x v="14"/>
    <s v=""/>
    <d v="2021-11-11T00:00:00"/>
    <s v="jueves"/>
    <n v="5"/>
    <s v="noviembre"/>
    <n v="11"/>
    <n v="2021"/>
    <d v="1899-12-30T08:18:42"/>
    <n v="0"/>
    <m/>
    <m/>
    <m/>
    <s v="Becas de Educación Media Superior"/>
    <s v=""/>
    <n v="0"/>
    <s v="ANDROID-APP"/>
    <s v="Becas de Educación Media Superior"/>
    <s v=""/>
    <m/>
    <n v="0"/>
    <n v="0"/>
  </r>
  <r>
    <n v="211482"/>
    <n v="211482"/>
    <m/>
    <s v=""/>
    <n v="712"/>
    <s v="1120286"/>
    <x v="14"/>
    <s v=""/>
    <d v="2021-11-11T00:00:00"/>
    <s v="jueves"/>
    <n v="5"/>
    <s v="noviembre"/>
    <n v="11"/>
    <n v="2021"/>
    <d v="1899-12-30T08:18:44"/>
    <n v="0"/>
    <m/>
    <m/>
    <m/>
    <s v="Bienestar Azteca"/>
    <s v=""/>
    <n v="0"/>
    <s v="ANDROID-APP"/>
    <s v="Bienestar Azteca"/>
    <s v=""/>
    <m/>
    <n v="0"/>
    <n v="0"/>
  </r>
  <r>
    <n v="211483"/>
    <n v="211483"/>
    <m/>
    <s v=""/>
    <n v="712"/>
    <s v="1120286"/>
    <x v="14"/>
    <s v=""/>
    <d v="2021-11-11T00:00:00"/>
    <s v="jueves"/>
    <n v="5"/>
    <s v="noviembre"/>
    <n v="11"/>
    <n v="2021"/>
    <d v="1899-12-30T08:18:47"/>
    <n v="0"/>
    <m/>
    <m/>
    <m/>
    <s v="Etapa 2. Recibe tu beca."/>
    <s v=""/>
    <n v="0"/>
    <s v="ANDROID-APP"/>
    <s v="Etapa 2. Recibe tu beca."/>
    <s v=""/>
    <m/>
    <n v="0"/>
    <n v="0"/>
  </r>
  <r>
    <n v="211484"/>
    <n v="211484"/>
    <m/>
    <s v=""/>
    <n v="712"/>
    <s v="1120286"/>
    <x v="14"/>
    <s v=""/>
    <d v="2021-11-11T00:00:00"/>
    <s v="jueves"/>
    <n v="5"/>
    <s v="noviembre"/>
    <n v="11"/>
    <n v="2021"/>
    <d v="1899-12-30T08:18:54"/>
    <n v="0"/>
    <m/>
    <m/>
    <m/>
    <s v="Etapa 1. Registro"/>
    <s v=""/>
    <n v="0"/>
    <s v="ANDROID-APP"/>
    <s v="Etapa 1. Registro"/>
    <s v=""/>
    <m/>
    <n v="0"/>
    <n v="0"/>
  </r>
  <r>
    <n v="211485"/>
    <n v="211485"/>
    <m/>
    <s v=""/>
    <n v="712"/>
    <s v="1120286"/>
    <x v="14"/>
    <s v=""/>
    <d v="2021-11-11T00:00:00"/>
    <s v="jueves"/>
    <n v="5"/>
    <s v="noviembre"/>
    <n v="11"/>
    <n v="2021"/>
    <d v="1899-12-30T08:18:56"/>
    <n v="0"/>
    <m/>
    <m/>
    <m/>
    <s v="Etapa 1. Registro"/>
    <s v=""/>
    <n v="0"/>
    <s v="ANDROID-APP"/>
    <s v="https://bienestarazteca.com/"/>
    <s v=""/>
    <m/>
    <n v="0"/>
    <n v="0"/>
  </r>
  <r>
    <n v="211486"/>
    <n v="211486"/>
    <m/>
    <s v=""/>
    <n v="558"/>
    <s v="0551950"/>
    <x v="14"/>
    <s v=""/>
    <d v="2021-11-11T00:00:00"/>
    <s v="jueves"/>
    <n v="5"/>
    <s v="noviembre"/>
    <n v="11"/>
    <n v="2021"/>
    <d v="1899-12-30T08:19:12"/>
    <n v="0"/>
    <m/>
    <m/>
    <m/>
    <s v="INTERCEPCIÓN DE LLAMADAS"/>
    <s v=""/>
    <n v="0"/>
    <s v="ANDROID-APP"/>
    <s v=""/>
    <s v=""/>
    <m/>
    <n v="0"/>
    <n v="0"/>
  </r>
  <r>
    <n v="211487"/>
    <n v="211487"/>
    <m/>
    <s v=""/>
    <n v="558"/>
    <s v="0551950"/>
    <x v="14"/>
    <s v=""/>
    <d v="2021-11-11T00:00:00"/>
    <s v="jueves"/>
    <n v="5"/>
    <s v="noviembre"/>
    <n v="11"/>
    <n v="2021"/>
    <d v="1899-12-30T08:19:16"/>
    <n v="0"/>
    <m/>
    <m/>
    <m/>
    <s v="Becas de Educación Básica"/>
    <s v=""/>
    <n v="0"/>
    <s v="ANDROID-APP"/>
    <s v="Becas de Educación Básica"/>
    <s v=""/>
    <m/>
    <n v="0"/>
    <n v="0"/>
  </r>
  <r>
    <n v="211488"/>
    <n v="211488"/>
    <m/>
    <s v=""/>
    <n v="558"/>
    <s v="0551950"/>
    <x v="14"/>
    <s v=""/>
    <d v="2021-11-11T00:00:00"/>
    <s v="jueves"/>
    <n v="5"/>
    <s v="noviembre"/>
    <n v="11"/>
    <n v="2021"/>
    <d v="1899-12-30T08:19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489"/>
    <n v="211489"/>
    <m/>
    <s v=""/>
    <n v="961"/>
    <s v="7088731"/>
    <x v="26"/>
    <s v=""/>
    <d v="2021-11-11T00:00:00"/>
    <s v="jueves"/>
    <n v="5"/>
    <s v="noviembre"/>
    <n v="11"/>
    <n v="2021"/>
    <d v="1899-12-30T08:19:20"/>
    <n v="0"/>
    <m/>
    <m/>
    <m/>
    <s v="INTERCEPCIÓN DE LLAMADAS"/>
    <s v=""/>
    <n v="0"/>
    <s v="ANDROID-APP"/>
    <s v=""/>
    <s v=""/>
    <m/>
    <n v="0"/>
    <n v="0"/>
  </r>
  <r>
    <n v="211490"/>
    <n v="211490"/>
    <m/>
    <s v=""/>
    <n v="812"/>
    <s v="5260069"/>
    <x v="6"/>
    <s v=""/>
    <d v="2021-11-11T00:00:00"/>
    <s v="jueves"/>
    <n v="5"/>
    <s v="noviembre"/>
    <n v="11"/>
    <n v="2021"/>
    <d v="1899-12-30T08:19:26"/>
    <n v="0"/>
    <m/>
    <m/>
    <m/>
    <s v="Redes Sociales"/>
    <s v=""/>
    <n v="0"/>
    <s v="ANDROID-APP"/>
    <s v="Redes Sociales"/>
    <s v=""/>
    <m/>
    <n v="0"/>
    <n v="0"/>
  </r>
  <r>
    <n v="211491"/>
    <n v="211491"/>
    <m/>
    <s v=""/>
    <n v="812"/>
    <s v="5260069"/>
    <x v="6"/>
    <s v=""/>
    <d v="2021-11-11T00:00:00"/>
    <s v="jueves"/>
    <n v="5"/>
    <s v="noviembre"/>
    <n v="11"/>
    <n v="2021"/>
    <d v="1899-12-30T08:1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492"/>
    <n v="211492"/>
    <m/>
    <s v=""/>
    <n v="961"/>
    <s v="7088731"/>
    <x v="26"/>
    <s v=""/>
    <d v="2021-11-11T00:00:00"/>
    <s v="jueves"/>
    <n v="5"/>
    <s v="noviembre"/>
    <n v="11"/>
    <n v="2021"/>
    <d v="1899-12-30T08:19:52"/>
    <n v="0"/>
    <m/>
    <m/>
    <m/>
    <s v="Becas de Educación Media Superior"/>
    <s v=""/>
    <n v="0"/>
    <s v="ANDROID-APP"/>
    <s v="Becas de Educación Media Superior"/>
    <s v=""/>
    <m/>
    <n v="0"/>
    <n v="0"/>
  </r>
  <r>
    <n v="211493"/>
    <n v="211493"/>
    <m/>
    <s v=""/>
    <n v="961"/>
    <s v="7088731"/>
    <x v="26"/>
    <s v=""/>
    <d v="2021-11-11T00:00:00"/>
    <s v="jueves"/>
    <n v="5"/>
    <s v="noviembre"/>
    <n v="11"/>
    <n v="2021"/>
    <d v="1899-12-30T08:20:07"/>
    <n v="0"/>
    <m/>
    <m/>
    <m/>
    <s v="Información General_BEMS"/>
    <s v=""/>
    <n v="0"/>
    <s v="ANDROID-APP"/>
    <s v="Información General"/>
    <s v=""/>
    <m/>
    <n v="0"/>
    <n v="0"/>
  </r>
  <r>
    <n v="211494"/>
    <n v="211494"/>
    <m/>
    <s v=""/>
    <n v="961"/>
    <s v="7088731"/>
    <x v="26"/>
    <s v=""/>
    <d v="2021-11-11T00:00:00"/>
    <s v="jueves"/>
    <n v="5"/>
    <s v="noviembre"/>
    <n v="11"/>
    <n v="2021"/>
    <d v="1899-12-30T08:20:16"/>
    <n v="0"/>
    <m/>
    <m/>
    <m/>
    <s v="Bienestar Azteca"/>
    <s v=""/>
    <n v="0"/>
    <s v="ANDROID-APP"/>
    <s v="Bienestar Azteca"/>
    <s v=""/>
    <m/>
    <n v="0"/>
    <n v="0"/>
  </r>
  <r>
    <n v="211495"/>
    <n v="211495"/>
    <m/>
    <s v=""/>
    <n v="961"/>
    <s v="7088731"/>
    <x v="26"/>
    <s v=""/>
    <d v="2021-11-11T00:00:00"/>
    <s v="jueves"/>
    <n v="5"/>
    <s v="noviembre"/>
    <n v="11"/>
    <n v="2021"/>
    <d v="1899-12-30T08:20:18"/>
    <n v="0"/>
    <m/>
    <m/>
    <m/>
    <s v="Etapa 1. Registro"/>
    <s v=""/>
    <n v="0"/>
    <s v="ANDROID-APP"/>
    <s v="Etapa 1. Registro"/>
    <s v=""/>
    <m/>
    <n v="0"/>
    <n v="0"/>
  </r>
  <r>
    <n v="211496"/>
    <n v="211496"/>
    <m/>
    <s v=""/>
    <n v="961"/>
    <s v="7088731"/>
    <x v="26"/>
    <s v=""/>
    <d v="2021-11-11T00:00:00"/>
    <s v="jueves"/>
    <n v="5"/>
    <s v="noviembre"/>
    <n v="11"/>
    <n v="2021"/>
    <d v="1899-12-30T08:20:21"/>
    <n v="0"/>
    <m/>
    <m/>
    <m/>
    <s v="Etapa 1. Registro"/>
    <s v=""/>
    <n v="0"/>
    <s v="ANDROID-APP"/>
    <s v="https://bienestarazteca.com/"/>
    <s v=""/>
    <m/>
    <n v="0"/>
    <n v="0"/>
  </r>
  <r>
    <n v="211497"/>
    <n v="211497"/>
    <m/>
    <s v=""/>
    <n v="646"/>
    <s v="1268641"/>
    <x v="22"/>
    <s v=""/>
    <d v="2021-11-11T00:00:00"/>
    <s v="jueves"/>
    <n v="5"/>
    <s v="noviembre"/>
    <n v="11"/>
    <n v="2021"/>
    <d v="1899-12-30T08:20:30"/>
    <n v="0"/>
    <m/>
    <m/>
    <m/>
    <s v="Etapa 1. Registro"/>
    <s v=""/>
    <n v="0"/>
    <s v="ANDROID-APP"/>
    <s v="https://bienestarazteca.com/"/>
    <s v=""/>
    <m/>
    <n v="0"/>
    <n v="0"/>
  </r>
  <r>
    <n v="211498"/>
    <n v="211498"/>
    <m/>
    <s v=""/>
    <n v="446"/>
    <s v="2185092"/>
    <x v="32"/>
    <s v=""/>
    <d v="2021-11-11T00:00:00"/>
    <s v="jueves"/>
    <n v="5"/>
    <s v="noviembre"/>
    <n v="11"/>
    <n v="2021"/>
    <d v="1899-12-30T08:20:34"/>
    <n v="0"/>
    <m/>
    <m/>
    <m/>
    <s v="INTERCEPCIÓN DE LLAMADAS"/>
    <s v=""/>
    <n v="0"/>
    <s v="ANDROID-APP"/>
    <s v=""/>
    <s v=""/>
    <m/>
    <n v="0"/>
    <n v="0"/>
  </r>
  <r>
    <n v="211499"/>
    <n v="211499"/>
    <m/>
    <s v=""/>
    <n v="446"/>
    <s v="2185092"/>
    <x v="32"/>
    <s v=""/>
    <d v="2021-11-11T00:00:00"/>
    <s v="jueves"/>
    <n v="5"/>
    <s v="noviembre"/>
    <n v="11"/>
    <n v="2021"/>
    <d v="1899-12-30T08:20:39"/>
    <n v="0"/>
    <m/>
    <m/>
    <m/>
    <s v="CONTINUAR LA LLAMADA"/>
    <s v=""/>
    <n v="0"/>
    <s v="ANDROID-APP"/>
    <s v="5511620300"/>
    <s v=""/>
    <m/>
    <n v="0"/>
    <n v="0"/>
  </r>
  <r>
    <n v="211500"/>
    <n v="211500"/>
    <m/>
    <s v=""/>
    <n v="446"/>
    <s v="2185092"/>
    <x v="32"/>
    <s v=""/>
    <d v="2021-11-11T00:00:00"/>
    <s v="jueves"/>
    <n v="5"/>
    <s v="noviembre"/>
    <n v="11"/>
    <n v="2021"/>
    <d v="1899-12-30T08:20:46"/>
    <n v="0"/>
    <m/>
    <m/>
    <m/>
    <s v="INTERCEPCIÓN DE LLAMADAS"/>
    <s v=""/>
    <n v="0"/>
    <s v="ANDROID-APP"/>
    <s v=""/>
    <s v=""/>
    <m/>
    <n v="0"/>
    <n v="0"/>
  </r>
  <r>
    <n v="211501"/>
    <n v="211501"/>
    <m/>
    <s v=""/>
    <n v="812"/>
    <s v="5260069"/>
    <x v="6"/>
    <s v=""/>
    <d v="2021-11-11T00:00:00"/>
    <s v="jueves"/>
    <n v="5"/>
    <s v="noviembre"/>
    <n v="11"/>
    <n v="2021"/>
    <d v="1899-12-30T08:20:48"/>
    <n v="0"/>
    <m/>
    <m/>
    <m/>
    <s v="Becas de Educación Básica"/>
    <s v=""/>
    <n v="0"/>
    <s v="ANDROID-APP"/>
    <s v="Becas de Educación Básica"/>
    <s v=""/>
    <m/>
    <n v="0"/>
    <n v="0"/>
  </r>
  <r>
    <n v="211502"/>
    <n v="211502"/>
    <m/>
    <s v=""/>
    <n v="446"/>
    <s v="2185092"/>
    <x v="32"/>
    <s v=""/>
    <d v="2021-11-11T00:00:00"/>
    <s v="jueves"/>
    <n v="5"/>
    <s v="noviembre"/>
    <n v="11"/>
    <n v="2021"/>
    <d v="1899-12-30T08:20:51"/>
    <n v="0"/>
    <m/>
    <m/>
    <m/>
    <s v="Becas de Educación Media Superior"/>
    <s v=""/>
    <n v="0"/>
    <s v="ANDROID-APP"/>
    <s v="Becas de Educación Media Superior"/>
    <s v=""/>
    <m/>
    <n v="0"/>
    <n v="0"/>
  </r>
  <r>
    <n v="211503"/>
    <n v="211503"/>
    <m/>
    <s v=""/>
    <n v="446"/>
    <s v="2185092"/>
    <x v="32"/>
    <s v=""/>
    <d v="2021-11-11T00:00:00"/>
    <s v="jueves"/>
    <n v="5"/>
    <s v="noviembre"/>
    <n v="11"/>
    <n v="2021"/>
    <d v="1899-12-30T08:20:53"/>
    <n v="0"/>
    <m/>
    <m/>
    <m/>
    <s v="Información General_BEMS"/>
    <s v=""/>
    <n v="0"/>
    <s v="ANDROID-APP"/>
    <s v="Información General"/>
    <s v=""/>
    <m/>
    <n v="0"/>
    <n v="0"/>
  </r>
  <r>
    <n v="211504"/>
    <n v="211504"/>
    <m/>
    <s v=""/>
    <n v="871"/>
    <s v="5100575"/>
    <x v="20"/>
    <s v=""/>
    <d v="2021-11-11T00:00:00"/>
    <s v="jueves"/>
    <n v="5"/>
    <s v="noviembre"/>
    <n v="11"/>
    <n v="2021"/>
    <d v="1899-12-30T08:20:59"/>
    <n v="0"/>
    <m/>
    <m/>
    <m/>
    <s v="INTERCEPCIÓN DE LLAMADAS"/>
    <s v=""/>
    <n v="0"/>
    <s v="ANDROID-APP"/>
    <s v=""/>
    <s v=""/>
    <m/>
    <n v="0"/>
    <n v="0"/>
  </r>
  <r>
    <n v="211505"/>
    <n v="211505"/>
    <m/>
    <s v=""/>
    <n v="446"/>
    <s v="2185092"/>
    <x v="32"/>
    <s v=""/>
    <d v="2021-11-11T00:00:00"/>
    <s v="jueves"/>
    <n v="5"/>
    <s v="noviembre"/>
    <n v="11"/>
    <n v="2021"/>
    <d v="1899-12-30T08:20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506"/>
    <n v="211506"/>
    <m/>
    <s v=""/>
    <n v="662"/>
    <s v="1642689"/>
    <x v="14"/>
    <s v=""/>
    <d v="2021-11-11T00:00:00"/>
    <s v="jueves"/>
    <n v="5"/>
    <s v="noviembre"/>
    <n v="11"/>
    <n v="2021"/>
    <d v="1899-12-30T08:21:00"/>
    <n v="0"/>
    <m/>
    <m/>
    <m/>
    <s v="INTERCEPCIÓN DE LLAMADAS"/>
    <s v=""/>
    <n v="0"/>
    <s v="ANDROID-APP"/>
    <s v=""/>
    <s v=""/>
    <m/>
    <n v="0"/>
    <n v="0"/>
  </r>
  <r>
    <n v="211507"/>
    <n v="211507"/>
    <m/>
    <s v=""/>
    <n v="446"/>
    <s v="2185092"/>
    <x v="32"/>
    <s v=""/>
    <d v="2021-11-11T00:00:00"/>
    <s v="jueves"/>
    <n v="5"/>
    <s v="noviembre"/>
    <n v="11"/>
    <n v="2021"/>
    <d v="1899-12-30T08:21:10"/>
    <n v="0"/>
    <m/>
    <m/>
    <m/>
    <s v="Bienestar Azteca"/>
    <s v=""/>
    <n v="0"/>
    <s v="ANDROID-APP"/>
    <s v="Bienestar Azteca"/>
    <s v=""/>
    <m/>
    <n v="0"/>
    <n v="0"/>
  </r>
  <r>
    <n v="211508"/>
    <n v="211508"/>
    <m/>
    <s v=""/>
    <n v="871"/>
    <s v="5100575"/>
    <x v="20"/>
    <s v=""/>
    <d v="2021-11-11T00:00:00"/>
    <s v="jueves"/>
    <n v="5"/>
    <s v="noviembre"/>
    <n v="11"/>
    <n v="2021"/>
    <d v="1899-12-30T08:21:13"/>
    <n v="0"/>
    <m/>
    <m/>
    <m/>
    <s v="Becas de Educación Media Superior"/>
    <s v=""/>
    <n v="0"/>
    <s v="ANDROID-APP"/>
    <s v="Becas de Educación Media Superior"/>
    <s v=""/>
    <m/>
    <n v="0"/>
    <n v="0"/>
  </r>
  <r>
    <n v="211509"/>
    <n v="211509"/>
    <m/>
    <s v=""/>
    <n v="446"/>
    <s v="2185092"/>
    <x v="32"/>
    <s v=""/>
    <d v="2021-11-11T00:00:00"/>
    <s v="jueves"/>
    <n v="5"/>
    <s v="noviembre"/>
    <n v="11"/>
    <n v="2021"/>
    <d v="1899-12-30T08:21:14"/>
    <n v="0"/>
    <m/>
    <m/>
    <m/>
    <s v="Etapa 2. Recibe tu beca."/>
    <s v=""/>
    <n v="0"/>
    <s v="ANDROID-APP"/>
    <s v="Etapa 2. Recibe tu beca."/>
    <s v=""/>
    <m/>
    <n v="0"/>
    <n v="0"/>
  </r>
  <r>
    <n v="211510"/>
    <n v="211510"/>
    <m/>
    <s v=""/>
    <n v="871"/>
    <s v="5100575"/>
    <x v="20"/>
    <s v=""/>
    <d v="2021-11-11T00:00:00"/>
    <s v="jueves"/>
    <n v="5"/>
    <s v="noviembre"/>
    <n v="11"/>
    <n v="2021"/>
    <d v="1899-12-30T08:21:15"/>
    <n v="0"/>
    <m/>
    <m/>
    <m/>
    <s v="Bienestar Azteca"/>
    <s v=""/>
    <n v="0"/>
    <s v="ANDROID-APP"/>
    <s v="Bienestar Azteca"/>
    <s v=""/>
    <m/>
    <n v="0"/>
    <n v="0"/>
  </r>
  <r>
    <n v="211511"/>
    <n v="211511"/>
    <m/>
    <s v=""/>
    <n v="662"/>
    <s v="1642689"/>
    <x v="14"/>
    <s v=""/>
    <d v="2021-11-11T00:00:00"/>
    <s v="jueves"/>
    <n v="5"/>
    <s v="noviembre"/>
    <n v="11"/>
    <n v="2021"/>
    <d v="1899-12-30T08:21:17"/>
    <n v="0"/>
    <m/>
    <m/>
    <m/>
    <s v="Redes Sociales"/>
    <s v=""/>
    <n v="0"/>
    <s v="ANDROID-APP"/>
    <s v="Redes Sociales"/>
    <s v=""/>
    <m/>
    <n v="0"/>
    <n v="0"/>
  </r>
  <r>
    <n v="211512"/>
    <n v="211512"/>
    <m/>
    <s v=""/>
    <n v="871"/>
    <s v="5100575"/>
    <x v="20"/>
    <s v=""/>
    <d v="2021-11-11T00:00:00"/>
    <s v="jueves"/>
    <n v="5"/>
    <s v="noviembre"/>
    <n v="11"/>
    <n v="2021"/>
    <d v="1899-12-30T08:21:18"/>
    <n v="0"/>
    <m/>
    <m/>
    <m/>
    <s v="Etapa 1. Registro"/>
    <s v=""/>
    <n v="0"/>
    <s v="ANDROID-APP"/>
    <s v="Etapa 1. Registro"/>
    <s v=""/>
    <m/>
    <n v="0"/>
    <n v="0"/>
  </r>
  <r>
    <n v="211513"/>
    <n v="211513"/>
    <m/>
    <s v=""/>
    <n v="446"/>
    <s v="2185092"/>
    <x v="32"/>
    <s v=""/>
    <d v="2021-11-11T00:00:00"/>
    <s v="jueves"/>
    <n v="5"/>
    <s v="noviembre"/>
    <n v="11"/>
    <n v="2021"/>
    <d v="1899-12-30T08:21:19"/>
    <n v="0"/>
    <m/>
    <m/>
    <m/>
    <s v="Banco Bienestar Azteca"/>
    <s v=""/>
    <n v="0"/>
    <s v="ANDROID-APP"/>
    <s v="https://bienestarazteca.com/"/>
    <s v=""/>
    <m/>
    <n v="0"/>
    <n v="0"/>
  </r>
  <r>
    <n v="211514"/>
    <n v="211514"/>
    <m/>
    <s v=""/>
    <n v="662"/>
    <s v="1642689"/>
    <x v="14"/>
    <s v=""/>
    <d v="2021-11-11T00:00:00"/>
    <s v="jueves"/>
    <n v="5"/>
    <s v="noviembre"/>
    <n v="11"/>
    <n v="2021"/>
    <d v="1899-12-30T08:21:19"/>
    <n v="0"/>
    <m/>
    <m/>
    <m/>
    <s v="FACEBOOK"/>
    <s v=""/>
    <n v="0"/>
    <s v="ANDROID-APP"/>
    <s v=" FACEBOOK"/>
    <s v=""/>
    <m/>
    <n v="0"/>
    <n v="0"/>
  </r>
  <r>
    <n v="211515"/>
    <n v="211515"/>
    <m/>
    <s v=""/>
    <n v="871"/>
    <s v="5100575"/>
    <x v="20"/>
    <s v=""/>
    <d v="2021-11-11T00:00:00"/>
    <s v="jueves"/>
    <n v="5"/>
    <s v="noviembre"/>
    <n v="11"/>
    <n v="2021"/>
    <d v="1899-12-30T08:21:20"/>
    <n v="0"/>
    <m/>
    <m/>
    <m/>
    <s v="Etapa 1. Registro"/>
    <s v=""/>
    <n v="0"/>
    <s v="ANDROID-APP"/>
    <s v="https://bienestarazteca.com/"/>
    <s v=""/>
    <m/>
    <n v="0"/>
    <n v="0"/>
  </r>
  <r>
    <n v="211516"/>
    <n v="211516"/>
    <m/>
    <s v=""/>
    <n v="662"/>
    <s v="1642689"/>
    <x v="14"/>
    <s v=""/>
    <d v="2021-11-11T00:00:00"/>
    <s v="jueves"/>
    <n v="5"/>
    <s v="noviembre"/>
    <n v="11"/>
    <n v="2021"/>
    <d v="1899-12-30T08:21:53"/>
    <n v="0"/>
    <m/>
    <m/>
    <m/>
    <s v="Becas Jovenes Escribiendo el futuro"/>
    <s v=""/>
    <n v="0"/>
    <s v="ANDROID-APP"/>
    <s v="Becas Jovenes Escribiendo el futuro"/>
    <s v=""/>
    <m/>
    <n v="0"/>
    <n v="0"/>
  </r>
  <r>
    <n v="211517"/>
    <n v="211517"/>
    <m/>
    <s v=""/>
    <n v="646"/>
    <s v="1268641"/>
    <x v="22"/>
    <s v=""/>
    <d v="2021-11-11T00:00:00"/>
    <s v="jueves"/>
    <n v="5"/>
    <s v="noviembre"/>
    <n v="11"/>
    <n v="2021"/>
    <d v="1899-12-30T08:22:00"/>
    <n v="0"/>
    <m/>
    <m/>
    <m/>
    <s v="INTERCEPCIÓN DE LLAMADAS"/>
    <s v=""/>
    <n v="0"/>
    <s v="ANDROID-APP"/>
    <s v=""/>
    <s v=""/>
    <m/>
    <n v="0"/>
    <n v="0"/>
  </r>
  <r>
    <n v="211518"/>
    <n v="211518"/>
    <m/>
    <s v=""/>
    <n v="662"/>
    <s v="1642689"/>
    <x v="14"/>
    <s v=""/>
    <d v="2021-11-11T00:00:00"/>
    <s v="jueves"/>
    <n v="5"/>
    <s v="noviembre"/>
    <n v="11"/>
    <n v="2021"/>
    <d v="1899-12-30T08:22:00"/>
    <n v="0"/>
    <m/>
    <m/>
    <m/>
    <s v="Información General_JEF"/>
    <s v=""/>
    <n v="0"/>
    <s v="ANDROID-APP"/>
    <s v="Información General"/>
    <s v=""/>
    <m/>
    <n v="0"/>
    <n v="0"/>
  </r>
  <r>
    <n v="211519"/>
    <n v="211519"/>
    <m/>
    <s v=""/>
    <n v="557"/>
    <s v="9125930"/>
    <x v="0"/>
    <s v=""/>
    <d v="2021-11-11T00:00:00"/>
    <s v="jueves"/>
    <n v="5"/>
    <s v="noviembre"/>
    <n v="11"/>
    <n v="2021"/>
    <d v="1899-12-30T08:22:04"/>
    <n v="0"/>
    <m/>
    <m/>
    <m/>
    <s v="INTERCEPCIÓN DE LLAMADAS"/>
    <s v=""/>
    <n v="0"/>
    <s v="ANDROID-APP"/>
    <s v=""/>
    <s v=""/>
    <m/>
    <n v="0"/>
    <n v="0"/>
  </r>
  <r>
    <n v="211520"/>
    <n v="211520"/>
    <m/>
    <s v=""/>
    <n v="557"/>
    <s v="9125930"/>
    <x v="0"/>
    <s v=""/>
    <d v="2021-11-11T00:00:00"/>
    <s v="jueves"/>
    <n v="5"/>
    <s v="noviembre"/>
    <n v="11"/>
    <n v="2021"/>
    <d v="1899-12-30T08:2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521"/>
    <n v="211521"/>
    <m/>
    <s v=""/>
    <n v="646"/>
    <s v="1268641"/>
    <x v="22"/>
    <s v=""/>
    <d v="2021-11-11T00:00:00"/>
    <s v="jueves"/>
    <n v="5"/>
    <s v="noviembre"/>
    <n v="11"/>
    <n v="2021"/>
    <d v="1899-12-30T08:22:14"/>
    <n v="0"/>
    <m/>
    <m/>
    <m/>
    <s v="Becas de Educación Media Superior"/>
    <s v=""/>
    <n v="0"/>
    <s v="ANDROID-APP"/>
    <s v="Becas de Educación Media Superior"/>
    <s v=""/>
    <m/>
    <n v="0"/>
    <n v="0"/>
  </r>
  <r>
    <n v="211522"/>
    <n v="211522"/>
    <m/>
    <s v=""/>
    <n v="646"/>
    <s v="1268641"/>
    <x v="22"/>
    <s v=""/>
    <d v="2021-11-11T00:00:00"/>
    <s v="jueves"/>
    <n v="5"/>
    <s v="noviembre"/>
    <n v="11"/>
    <n v="2021"/>
    <d v="1899-12-30T08:22:16"/>
    <n v="0"/>
    <m/>
    <m/>
    <m/>
    <s v="Bienestar Azteca"/>
    <s v=""/>
    <n v="0"/>
    <s v="ANDROID-APP"/>
    <s v="Bienestar Azteca"/>
    <s v=""/>
    <m/>
    <n v="0"/>
    <n v="0"/>
  </r>
  <r>
    <n v="211523"/>
    <n v="211523"/>
    <m/>
    <s v=""/>
    <n v="646"/>
    <s v="1268641"/>
    <x v="22"/>
    <s v=""/>
    <d v="2021-11-11T00:00:00"/>
    <s v="jueves"/>
    <n v="5"/>
    <s v="noviembre"/>
    <n v="11"/>
    <n v="2021"/>
    <d v="1899-12-30T08:22:20"/>
    <n v="0"/>
    <m/>
    <m/>
    <m/>
    <s v="Etapa 1. Registro"/>
    <s v=""/>
    <n v="0"/>
    <s v="ANDROID-APP"/>
    <s v="Etapa 1. Registro"/>
    <s v=""/>
    <m/>
    <n v="0"/>
    <n v="0"/>
  </r>
  <r>
    <n v="211524"/>
    <n v="211524"/>
    <m/>
    <s v=""/>
    <n v="646"/>
    <s v="1268641"/>
    <x v="22"/>
    <s v=""/>
    <d v="2021-11-11T00:00:00"/>
    <s v="jueves"/>
    <n v="5"/>
    <s v="noviembre"/>
    <n v="11"/>
    <n v="2021"/>
    <d v="1899-12-30T08:22:27"/>
    <n v="0"/>
    <m/>
    <m/>
    <m/>
    <s v="Etapa 1. Registro"/>
    <s v=""/>
    <n v="0"/>
    <s v="ANDROID-APP"/>
    <s v="https://bienestarazteca.com/"/>
    <s v=""/>
    <m/>
    <n v="0"/>
    <n v="0"/>
  </r>
  <r>
    <n v="211525"/>
    <n v="211525"/>
    <m/>
    <s v=""/>
    <n v="558"/>
    <s v="0551950"/>
    <x v="14"/>
    <s v=""/>
    <d v="2021-11-11T00:00:00"/>
    <s v="jueves"/>
    <n v="5"/>
    <s v="noviembre"/>
    <n v="11"/>
    <n v="2021"/>
    <d v="1899-12-30T08:23:05"/>
    <n v="0"/>
    <m/>
    <m/>
    <m/>
    <s v="Becas Jovenes Escribiendo el futuro"/>
    <s v=""/>
    <n v="0"/>
    <s v="ANDROID-APP"/>
    <s v="Becas Jovenes Escribiendo el futuro"/>
    <s v=""/>
    <m/>
    <n v="0"/>
    <n v="0"/>
  </r>
  <r>
    <n v="211526"/>
    <n v="211526"/>
    <m/>
    <s v=""/>
    <n v="558"/>
    <s v="0551950"/>
    <x v="14"/>
    <s v=""/>
    <d v="2021-11-11T00:00:00"/>
    <s v="jueves"/>
    <n v="5"/>
    <s v="noviembre"/>
    <n v="11"/>
    <n v="2021"/>
    <d v="1899-12-30T08:23:07"/>
    <n v="0"/>
    <m/>
    <m/>
    <m/>
    <s v="Convocatoria_JEF"/>
    <s v=""/>
    <n v="0"/>
    <s v="ANDROID-APP"/>
    <s v="Convocatoria"/>
    <s v=""/>
    <m/>
    <n v="0"/>
    <n v="0"/>
  </r>
  <r>
    <n v="211527"/>
    <n v="211527"/>
    <m/>
    <s v=""/>
    <n v="558"/>
    <s v="0551950"/>
    <x v="14"/>
    <s v=""/>
    <d v="2021-11-11T00:00:00"/>
    <s v="jueves"/>
    <n v="5"/>
    <s v="noviembre"/>
    <n v="11"/>
    <n v="2021"/>
    <d v="1899-12-30T08:23:10"/>
    <n v="0"/>
    <m/>
    <m/>
    <m/>
    <s v="Información General_JEF"/>
    <s v=""/>
    <n v="0"/>
    <s v="ANDROID-APP"/>
    <s v="Información General"/>
    <s v=""/>
    <m/>
    <n v="0"/>
    <n v="0"/>
  </r>
  <r>
    <n v="211528"/>
    <n v="211528"/>
    <m/>
    <s v=""/>
    <n v="558"/>
    <s v="0551950"/>
    <x v="14"/>
    <s v=""/>
    <d v="2021-11-11T00:00:00"/>
    <s v="jueves"/>
    <n v="5"/>
    <s v="noviembre"/>
    <n v="11"/>
    <n v="2021"/>
    <d v="1899-12-30T08:23:20"/>
    <n v="0"/>
    <m/>
    <m/>
    <m/>
    <s v="Becas de Educación Media Superior"/>
    <s v=""/>
    <n v="0"/>
    <s v="ANDROID-APP"/>
    <s v="Becas de Educación Media Superior"/>
    <s v=""/>
    <m/>
    <n v="0"/>
    <n v="0"/>
  </r>
  <r>
    <n v="211529"/>
    <n v="211529"/>
    <m/>
    <s v=""/>
    <n v="558"/>
    <s v="0551950"/>
    <x v="14"/>
    <s v=""/>
    <d v="2021-11-11T00:00:00"/>
    <s v="jueves"/>
    <n v="5"/>
    <s v="noviembre"/>
    <n v="11"/>
    <n v="2021"/>
    <d v="1899-12-30T08:23:23"/>
    <n v="0"/>
    <m/>
    <m/>
    <m/>
    <s v="Información General_BEMS"/>
    <s v=""/>
    <n v="0"/>
    <s v="ANDROID-APP"/>
    <s v="Información General"/>
    <s v=""/>
    <m/>
    <n v="0"/>
    <n v="0"/>
  </r>
  <r>
    <n v="211530"/>
    <n v="211530"/>
    <m/>
    <s v=""/>
    <n v="558"/>
    <s v="0551950"/>
    <x v="14"/>
    <s v=""/>
    <d v="2021-11-11T00:00:00"/>
    <s v="jueves"/>
    <n v="5"/>
    <s v="noviembre"/>
    <n v="11"/>
    <n v="2021"/>
    <d v="1899-12-30T08:23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531"/>
    <n v="211531"/>
    <m/>
    <s v=""/>
    <n v="671"/>
    <s v="1012343"/>
    <x v="13"/>
    <s v=""/>
    <d v="2021-11-11T00:00:00"/>
    <s v="jueves"/>
    <n v="5"/>
    <s v="noviembre"/>
    <n v="11"/>
    <n v="2021"/>
    <d v="1899-12-30T08:23:34"/>
    <n v="0"/>
    <m/>
    <m/>
    <m/>
    <s v="INTERCEPCIÓN DE LLAMADAS"/>
    <s v=""/>
    <n v="0"/>
    <s v="ANDROID-APP"/>
    <s v=""/>
    <s v=""/>
    <m/>
    <n v="0"/>
    <n v="0"/>
  </r>
  <r>
    <n v="211532"/>
    <n v="211532"/>
    <m/>
    <s v=""/>
    <n v="449"/>
    <s v="1699074"/>
    <x v="2"/>
    <s v=""/>
    <d v="2021-11-11T00:00:00"/>
    <s v="jueves"/>
    <n v="5"/>
    <s v="noviembre"/>
    <n v="11"/>
    <n v="2021"/>
    <d v="1899-12-30T08:23:36"/>
    <n v="0"/>
    <m/>
    <m/>
    <m/>
    <s v="INTERCEPCIÓN DE LLAMADAS"/>
    <s v=""/>
    <n v="0"/>
    <s v="ANDROID-APP"/>
    <s v=""/>
    <s v=""/>
    <m/>
    <n v="0"/>
    <n v="0"/>
  </r>
  <r>
    <n v="211533"/>
    <n v="211533"/>
    <m/>
    <s v=""/>
    <n v="557"/>
    <s v="9233776"/>
    <x v="14"/>
    <s v=""/>
    <d v="2021-11-11T00:00:00"/>
    <s v="jueves"/>
    <n v="5"/>
    <s v="noviembre"/>
    <n v="11"/>
    <n v="2021"/>
    <d v="1899-12-30T08:23:42"/>
    <n v="0"/>
    <m/>
    <m/>
    <m/>
    <s v="INTERCEPCIÓN DE LLAMADAS"/>
    <s v=""/>
    <n v="0"/>
    <s v="ANDROID-APP"/>
    <s v=""/>
    <s v=""/>
    <m/>
    <n v="0"/>
    <n v="0"/>
  </r>
  <r>
    <n v="211534"/>
    <n v="211534"/>
    <m/>
    <s v=""/>
    <n v="557"/>
    <s v="9233776"/>
    <x v="14"/>
    <s v=""/>
    <d v="2021-11-11T00:00:00"/>
    <s v="jueves"/>
    <n v="5"/>
    <s v="noviembre"/>
    <n v="11"/>
    <n v="2021"/>
    <d v="1899-12-30T08:23:48"/>
    <n v="0"/>
    <m/>
    <m/>
    <m/>
    <s v="Becas de Educación Media Superior"/>
    <s v=""/>
    <n v="0"/>
    <s v="ANDROID-APP"/>
    <s v="Becas de Educación Media Superior"/>
    <s v=""/>
    <m/>
    <n v="0"/>
    <n v="0"/>
  </r>
  <r>
    <n v="211535"/>
    <n v="211535"/>
    <m/>
    <s v=""/>
    <n v="557"/>
    <s v="9233776"/>
    <x v="14"/>
    <s v=""/>
    <d v="2021-11-11T00:00:00"/>
    <s v="jueves"/>
    <n v="5"/>
    <s v="noviembre"/>
    <n v="11"/>
    <n v="2021"/>
    <d v="1899-12-30T08:23:49"/>
    <n v="0"/>
    <m/>
    <m/>
    <m/>
    <s v="Información General_BEMS"/>
    <s v=""/>
    <n v="0"/>
    <s v="ANDROID-APP"/>
    <s v="Información General"/>
    <s v=""/>
    <m/>
    <n v="0"/>
    <n v="0"/>
  </r>
  <r>
    <n v="211536"/>
    <n v="211536"/>
    <m/>
    <s v=""/>
    <n v="557"/>
    <s v="9125930"/>
    <x v="0"/>
    <s v=""/>
    <d v="2021-11-11T00:00:00"/>
    <s v="jueves"/>
    <n v="5"/>
    <s v="noviembre"/>
    <n v="11"/>
    <n v="2021"/>
    <d v="1899-12-30T08:2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537"/>
    <n v="211537"/>
    <m/>
    <s v=""/>
    <n v="784"/>
    <s v="2131756"/>
    <x v="3"/>
    <s v=""/>
    <d v="2021-11-11T00:00:00"/>
    <s v="jueves"/>
    <n v="5"/>
    <s v="noviembre"/>
    <n v="11"/>
    <n v="2021"/>
    <d v="1899-12-30T08:23:54"/>
    <n v="0"/>
    <m/>
    <m/>
    <m/>
    <s v="INTERCEPCIÓN DE LLAMADAS"/>
    <s v=""/>
    <n v="0"/>
    <s v="ANDROID-APP"/>
    <s v=""/>
    <s v=""/>
    <m/>
    <n v="0"/>
    <n v="0"/>
  </r>
  <r>
    <n v="211538"/>
    <n v="211538"/>
    <m/>
    <s v=""/>
    <n v="671"/>
    <s v="1012343"/>
    <x v="13"/>
    <s v=""/>
    <d v="2021-11-11T00:00:00"/>
    <s v="jueves"/>
    <n v="5"/>
    <s v="noviembre"/>
    <n v="11"/>
    <n v="2021"/>
    <d v="1899-12-30T08:24:03"/>
    <n v="0"/>
    <m/>
    <m/>
    <m/>
    <s v="Becas de Educación Media Superior"/>
    <s v=""/>
    <n v="0"/>
    <s v="ANDROID-APP"/>
    <s v="Becas de Educación Media Superior"/>
    <s v=""/>
    <m/>
    <n v="0"/>
    <n v="0"/>
  </r>
  <r>
    <n v="211539"/>
    <n v="211539"/>
    <m/>
    <s v=""/>
    <n v="671"/>
    <s v="1012343"/>
    <x v="13"/>
    <s v=""/>
    <d v="2021-11-11T00:00:00"/>
    <s v="jueves"/>
    <n v="5"/>
    <s v="noviembre"/>
    <n v="11"/>
    <n v="2021"/>
    <d v="1899-12-30T08:24:07"/>
    <n v="0"/>
    <m/>
    <m/>
    <m/>
    <s v="Información General_BEMS"/>
    <s v=""/>
    <n v="0"/>
    <s v="ANDROID-APP"/>
    <s v="Información General"/>
    <s v=""/>
    <m/>
    <n v="0"/>
    <n v="0"/>
  </r>
  <r>
    <n v="211540"/>
    <n v="211540"/>
    <m/>
    <s v=""/>
    <n v="557"/>
    <s v="9233776"/>
    <x v="14"/>
    <s v=""/>
    <d v="2021-11-11T00:00:00"/>
    <s v="jueves"/>
    <n v="5"/>
    <s v="noviembre"/>
    <n v="11"/>
    <n v="2021"/>
    <d v="1899-12-30T08:24:10"/>
    <n v="0"/>
    <m/>
    <m/>
    <m/>
    <s v="Becas de Educación Media Superior"/>
    <s v=""/>
    <n v="0"/>
    <s v="ANDROID-APP"/>
    <s v="Becas de Educación Media Superior"/>
    <s v=""/>
    <m/>
    <n v="0"/>
    <n v="0"/>
  </r>
  <r>
    <n v="211541"/>
    <n v="211541"/>
    <m/>
    <s v=""/>
    <n v="557"/>
    <s v="9233776"/>
    <x v="14"/>
    <s v=""/>
    <d v="2021-11-11T00:00:00"/>
    <s v="jueves"/>
    <n v="5"/>
    <s v="noviembre"/>
    <n v="11"/>
    <n v="2021"/>
    <d v="1899-12-30T08:24:17"/>
    <n v="0"/>
    <m/>
    <m/>
    <m/>
    <s v="Bienestar Azteca"/>
    <s v=""/>
    <n v="0"/>
    <s v="ANDROID-APP"/>
    <s v="Bienestar Azteca"/>
    <s v=""/>
    <m/>
    <n v="0"/>
    <n v="0"/>
  </r>
  <r>
    <n v="211542"/>
    <n v="211542"/>
    <m/>
    <s v=""/>
    <n v="784"/>
    <s v="2131756"/>
    <x v="3"/>
    <s v=""/>
    <d v="2021-11-11T00:00:00"/>
    <s v="jueves"/>
    <n v="5"/>
    <s v="noviembre"/>
    <n v="11"/>
    <n v="2021"/>
    <d v="1899-12-30T08:24:27"/>
    <n v="0"/>
    <m/>
    <m/>
    <m/>
    <s v="Becas de Educación Media Superior"/>
    <s v=""/>
    <n v="0"/>
    <s v="ANDROID-APP"/>
    <s v="Becas de Educación Media Superior"/>
    <s v=""/>
    <m/>
    <n v="0"/>
    <n v="0"/>
  </r>
  <r>
    <n v="211543"/>
    <n v="211543"/>
    <m/>
    <s v=""/>
    <n v="671"/>
    <s v="1012343"/>
    <x v="13"/>
    <s v=""/>
    <d v="2021-11-11T00:00:00"/>
    <s v="jueves"/>
    <n v="5"/>
    <s v="noviembre"/>
    <n v="11"/>
    <n v="2021"/>
    <d v="1899-12-30T08:2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544"/>
    <n v="211544"/>
    <m/>
    <s v=""/>
    <n v="557"/>
    <s v="9233776"/>
    <x v="14"/>
    <s v=""/>
    <d v="2021-11-11T00:00:00"/>
    <s v="jueves"/>
    <n v="5"/>
    <s v="noviembre"/>
    <n v="11"/>
    <n v="2021"/>
    <d v="1899-12-30T08:24:33"/>
    <n v="0"/>
    <m/>
    <m/>
    <m/>
    <s v="Etapa 1. Registro"/>
    <s v=""/>
    <n v="0"/>
    <s v="ANDROID-APP"/>
    <s v="Etapa 1. Registro"/>
    <s v=""/>
    <m/>
    <n v="0"/>
    <n v="0"/>
  </r>
  <r>
    <n v="211545"/>
    <n v="211545"/>
    <m/>
    <s v=""/>
    <n v="784"/>
    <s v="2131756"/>
    <x v="3"/>
    <s v=""/>
    <d v="2021-11-11T00:00:00"/>
    <s v="jueves"/>
    <n v="5"/>
    <s v="noviembre"/>
    <n v="11"/>
    <n v="2021"/>
    <d v="1899-12-30T08:24:35"/>
    <n v="0"/>
    <m/>
    <m/>
    <m/>
    <s v="Información General_BEMS"/>
    <s v=""/>
    <n v="0"/>
    <s v="ANDROID-APP"/>
    <s v="Información General"/>
    <s v=""/>
    <m/>
    <n v="0"/>
    <n v="0"/>
  </r>
  <r>
    <n v="211546"/>
    <n v="211546"/>
    <m/>
    <s v=""/>
    <n v="557"/>
    <s v="9233776"/>
    <x v="14"/>
    <s v=""/>
    <d v="2021-11-11T00:00:00"/>
    <s v="jueves"/>
    <n v="5"/>
    <s v="noviembre"/>
    <n v="11"/>
    <n v="2021"/>
    <d v="1899-12-30T08:24:36"/>
    <n v="0"/>
    <m/>
    <m/>
    <m/>
    <s v="Etapa 1. Registro"/>
    <s v=""/>
    <n v="0"/>
    <s v="ANDROID-APP"/>
    <s v="https://bienestarazteca.com/"/>
    <s v=""/>
    <m/>
    <n v="0"/>
    <n v="0"/>
  </r>
  <r>
    <n v="211547"/>
    <n v="211547"/>
    <m/>
    <s v=""/>
    <n v="784"/>
    <s v="2131756"/>
    <x v="3"/>
    <s v=""/>
    <d v="2021-11-11T00:00:00"/>
    <s v="jueves"/>
    <n v="5"/>
    <s v="noviembre"/>
    <n v="11"/>
    <n v="2021"/>
    <d v="1899-12-30T08:24:38"/>
    <n v="0"/>
    <m/>
    <m/>
    <m/>
    <s v="Bienestar Azteca"/>
    <s v=""/>
    <n v="0"/>
    <s v="ANDROID-APP"/>
    <s v="Bienestar Azteca"/>
    <s v=""/>
    <m/>
    <n v="0"/>
    <n v="0"/>
  </r>
  <r>
    <n v="211548"/>
    <n v="211548"/>
    <m/>
    <s v=""/>
    <n v="415"/>
    <s v="1086705"/>
    <x v="5"/>
    <s v=""/>
    <d v="2021-11-11T00:00:00"/>
    <s v="jueves"/>
    <n v="5"/>
    <s v="noviembre"/>
    <n v="11"/>
    <n v="2021"/>
    <d v="1899-12-30T08:24:42"/>
    <n v="0"/>
    <m/>
    <m/>
    <m/>
    <s v="INTERCEPCIÓN DE LLAMADAS"/>
    <s v=""/>
    <n v="0"/>
    <s v="ANDROID-APP"/>
    <s v=""/>
    <s v=""/>
    <m/>
    <n v="0"/>
    <n v="0"/>
  </r>
  <r>
    <n v="211549"/>
    <n v="211549"/>
    <m/>
    <s v=""/>
    <n v="871"/>
    <s v="5100575"/>
    <x v="20"/>
    <s v=""/>
    <d v="2021-11-11T00:00:00"/>
    <s v="jueves"/>
    <n v="5"/>
    <s v="noviembre"/>
    <n v="11"/>
    <n v="2021"/>
    <d v="1899-12-30T08:24:42"/>
    <n v="0"/>
    <m/>
    <m/>
    <m/>
    <s v="Etapa 1. Registro"/>
    <s v=""/>
    <n v="0"/>
    <s v="ANDROID-APP"/>
    <s v="https://bienestarazteca.com/"/>
    <s v=""/>
    <m/>
    <n v="0"/>
    <n v="0"/>
  </r>
  <r>
    <n v="211550"/>
    <n v="211550"/>
    <m/>
    <s v=""/>
    <n v="871"/>
    <s v="5100575"/>
    <x v="20"/>
    <s v=""/>
    <d v="2021-11-11T00:00:00"/>
    <s v="jueves"/>
    <n v="5"/>
    <s v="noviembre"/>
    <n v="11"/>
    <n v="2021"/>
    <d v="1899-12-30T08:24:42"/>
    <n v="0"/>
    <m/>
    <m/>
    <m/>
    <s v="Etapa 1. Registro"/>
    <s v=""/>
    <n v="0"/>
    <s v="ANDROID-APP"/>
    <s v="https://bienestarazteca.com/"/>
    <s v=""/>
    <m/>
    <n v="0"/>
    <n v="0"/>
  </r>
  <r>
    <n v="211551"/>
    <n v="211551"/>
    <m/>
    <s v=""/>
    <n v="415"/>
    <s v="1086705"/>
    <x v="5"/>
    <s v=""/>
    <d v="2021-11-11T00:00:00"/>
    <s v="jueves"/>
    <n v="5"/>
    <s v="noviembre"/>
    <n v="11"/>
    <n v="2021"/>
    <d v="1899-12-30T08:24:44"/>
    <n v="0"/>
    <m/>
    <m/>
    <m/>
    <s v="Becas de Educación Media Superior"/>
    <s v=""/>
    <n v="0"/>
    <s v="ANDROID-APP"/>
    <s v="Becas de Educación Media Superior"/>
    <s v=""/>
    <m/>
    <n v="0"/>
    <n v="0"/>
  </r>
  <r>
    <n v="211552"/>
    <n v="211552"/>
    <m/>
    <s v=""/>
    <n v="415"/>
    <s v="1086705"/>
    <x v="5"/>
    <s v=""/>
    <d v="2021-11-11T00:00:00"/>
    <s v="jueves"/>
    <n v="5"/>
    <s v="noviembre"/>
    <n v="11"/>
    <n v="2021"/>
    <d v="1899-12-30T08:24:45"/>
    <n v="0"/>
    <m/>
    <m/>
    <m/>
    <s v="Bienestar Azteca"/>
    <s v=""/>
    <n v="0"/>
    <s v="ANDROID-APP"/>
    <s v="Bienestar Azteca"/>
    <s v=""/>
    <m/>
    <n v="0"/>
    <n v="0"/>
  </r>
  <r>
    <n v="211553"/>
    <n v="211553"/>
    <m/>
    <s v=""/>
    <n v="784"/>
    <s v="2131756"/>
    <x v="3"/>
    <s v=""/>
    <d v="2021-11-11T00:00:00"/>
    <s v="jueves"/>
    <n v="5"/>
    <s v="noviembre"/>
    <n v="11"/>
    <n v="2021"/>
    <d v="1899-12-30T08:24:46"/>
    <n v="0"/>
    <m/>
    <m/>
    <m/>
    <s v="¡Ayuda! No me puedo registrar."/>
    <s v=""/>
    <n v="0"/>
    <s v="ANDROID-APP"/>
    <s v="¡Ayuda! No me puedo registrar."/>
    <s v=""/>
    <m/>
    <n v="0"/>
    <n v="0"/>
  </r>
  <r>
    <n v="211554"/>
    <n v="211554"/>
    <m/>
    <s v=""/>
    <n v="415"/>
    <s v="1086705"/>
    <x v="5"/>
    <s v=""/>
    <d v="2021-11-11T00:00:00"/>
    <s v="jueves"/>
    <n v="5"/>
    <s v="noviembre"/>
    <n v="11"/>
    <n v="2021"/>
    <d v="1899-12-30T08:24:46"/>
    <n v="0"/>
    <m/>
    <m/>
    <m/>
    <s v="Etapa 2. Recibe tu beca."/>
    <s v=""/>
    <n v="0"/>
    <s v="ANDROID-APP"/>
    <s v="Etapa 2. Recibe tu beca."/>
    <s v=""/>
    <m/>
    <n v="0"/>
    <n v="0"/>
  </r>
  <r>
    <n v="211555"/>
    <n v="211555"/>
    <m/>
    <s v=""/>
    <n v="415"/>
    <s v="1086705"/>
    <x v="5"/>
    <s v=""/>
    <d v="2021-11-11T00:00:00"/>
    <s v="jueves"/>
    <n v="5"/>
    <s v="noviembre"/>
    <n v="11"/>
    <n v="2021"/>
    <d v="1899-12-30T08:24:48"/>
    <n v="0"/>
    <m/>
    <m/>
    <m/>
    <s v="Banco Bienestar Azteca"/>
    <s v=""/>
    <n v="0"/>
    <s v="ANDROID-APP"/>
    <s v="https://bienestarazteca.com/"/>
    <s v=""/>
    <m/>
    <n v="0"/>
    <n v="0"/>
  </r>
  <r>
    <n v="211556"/>
    <n v="211556"/>
    <m/>
    <s v=""/>
    <n v="449"/>
    <s v="1699074"/>
    <x v="2"/>
    <s v=""/>
    <d v="2021-11-11T00:00:00"/>
    <s v="jueves"/>
    <n v="5"/>
    <s v="noviembre"/>
    <n v="11"/>
    <n v="2021"/>
    <d v="1899-12-30T08:25:13"/>
    <n v="0"/>
    <m/>
    <m/>
    <m/>
    <s v="Becas Jovenes Escribiendo el futuro"/>
    <s v=""/>
    <n v="0"/>
    <s v="ANDROID-APP"/>
    <s v="Becas Jovenes Escribiendo el futuro"/>
    <s v=""/>
    <m/>
    <n v="0"/>
    <n v="0"/>
  </r>
  <r>
    <n v="211557"/>
    <n v="211557"/>
    <m/>
    <s v=""/>
    <n v="784"/>
    <s v="2131756"/>
    <x v="3"/>
    <s v=""/>
    <d v="2021-11-11T00:00:00"/>
    <s v="jueves"/>
    <n v="5"/>
    <s v="noviembre"/>
    <n v="11"/>
    <n v="2021"/>
    <d v="1899-12-30T08:25:23"/>
    <n v="0"/>
    <m/>
    <m/>
    <m/>
    <s v="Bienestar Azteca"/>
    <s v=""/>
    <n v="0"/>
    <s v="ANDROID-APP"/>
    <s v="Bienestar Azteca"/>
    <s v=""/>
    <m/>
    <n v="0"/>
    <n v="0"/>
  </r>
  <r>
    <n v="211558"/>
    <n v="211558"/>
    <m/>
    <s v=""/>
    <n v="914"/>
    <s v="1258903"/>
    <x v="28"/>
    <s v=""/>
    <d v="2021-11-11T00:00:00"/>
    <s v="jueves"/>
    <n v="5"/>
    <s v="noviembre"/>
    <n v="11"/>
    <n v="2021"/>
    <d v="1899-12-30T08:26:29"/>
    <n v="0"/>
    <m/>
    <m/>
    <m/>
    <s v="INTERCEPCIÓN DE LLAMADAS"/>
    <s v=""/>
    <n v="0"/>
    <s v="ANDROID-APP"/>
    <s v=""/>
    <s v=""/>
    <m/>
    <n v="0"/>
    <n v="0"/>
  </r>
  <r>
    <n v="211559"/>
    <n v="211559"/>
    <m/>
    <s v=""/>
    <n v="557"/>
    <s v="9233776"/>
    <x v="14"/>
    <s v=""/>
    <d v="2021-11-11T00:00:00"/>
    <s v="jueves"/>
    <n v="5"/>
    <s v="noviembre"/>
    <n v="11"/>
    <n v="2021"/>
    <d v="1899-12-30T08:26:33"/>
    <n v="0"/>
    <m/>
    <m/>
    <m/>
    <s v="Etapa 1. Registro"/>
    <s v=""/>
    <n v="0"/>
    <s v="ANDROID-APP"/>
    <s v="https://bienestarazteca.com/"/>
    <s v=""/>
    <m/>
    <n v="0"/>
    <n v="0"/>
  </r>
  <r>
    <n v="211560"/>
    <n v="211560"/>
    <m/>
    <s v=""/>
    <n v="557"/>
    <s v="9233776"/>
    <x v="14"/>
    <s v=""/>
    <d v="2021-11-11T00:00:00"/>
    <s v="jueves"/>
    <n v="5"/>
    <s v="noviembre"/>
    <n v="11"/>
    <n v="2021"/>
    <d v="1899-12-30T08:26:40"/>
    <n v="0"/>
    <m/>
    <m/>
    <m/>
    <s v="Etapa 1. Registro"/>
    <s v=""/>
    <n v="0"/>
    <s v="ANDROID-APP"/>
    <s v="https://bienestarazteca.com/"/>
    <s v=""/>
    <m/>
    <n v="0"/>
    <n v="0"/>
  </r>
  <r>
    <n v="211561"/>
    <n v="211561"/>
    <m/>
    <s v=""/>
    <n v="914"/>
    <s v="1258903"/>
    <x v="28"/>
    <s v=""/>
    <d v="2021-11-11T00:00:00"/>
    <s v="jueves"/>
    <n v="5"/>
    <s v="noviembre"/>
    <n v="11"/>
    <n v="2021"/>
    <d v="1899-12-30T08:26:41"/>
    <n v="0"/>
    <m/>
    <m/>
    <m/>
    <s v="Becas de Educación Media Superior"/>
    <s v=""/>
    <n v="0"/>
    <s v="ANDROID-APP"/>
    <s v="Becas de Educación Media Superior"/>
    <s v=""/>
    <m/>
    <n v="0"/>
    <n v="0"/>
  </r>
  <r>
    <n v="211562"/>
    <n v="211562"/>
    <m/>
    <s v=""/>
    <n v="914"/>
    <s v="1258903"/>
    <x v="28"/>
    <s v=""/>
    <d v="2021-11-11T00:00:00"/>
    <s v="jueves"/>
    <n v="5"/>
    <s v="noviembre"/>
    <n v="11"/>
    <n v="2021"/>
    <d v="1899-12-30T08:26:45"/>
    <n v="0"/>
    <m/>
    <m/>
    <m/>
    <s v="Bienestar Azteca"/>
    <s v=""/>
    <n v="0"/>
    <s v="ANDROID-APP"/>
    <s v="Bienestar Azteca"/>
    <s v=""/>
    <m/>
    <n v="0"/>
    <n v="0"/>
  </r>
  <r>
    <n v="211563"/>
    <n v="211563"/>
    <m/>
    <s v=""/>
    <n v="914"/>
    <s v="1258903"/>
    <x v="28"/>
    <s v=""/>
    <d v="2021-11-11T00:00:00"/>
    <s v="jueves"/>
    <n v="5"/>
    <s v="noviembre"/>
    <n v="11"/>
    <n v="2021"/>
    <d v="1899-12-30T08:26:47"/>
    <n v="0"/>
    <m/>
    <m/>
    <m/>
    <s v="Etapa 1. Registro"/>
    <s v=""/>
    <n v="0"/>
    <s v="ANDROID-APP"/>
    <s v="Etapa 1. Registro"/>
    <s v=""/>
    <m/>
    <n v="0"/>
    <n v="0"/>
  </r>
  <r>
    <n v="211564"/>
    <n v="211564"/>
    <m/>
    <s v=""/>
    <n v="871"/>
    <s v="5100575"/>
    <x v="20"/>
    <s v=""/>
    <d v="2021-11-11T00:00:00"/>
    <s v="jueves"/>
    <n v="5"/>
    <s v="noviembre"/>
    <n v="11"/>
    <n v="2021"/>
    <d v="1899-12-30T08:26:48"/>
    <n v="0"/>
    <m/>
    <m/>
    <m/>
    <s v="Etapa 1. Registro"/>
    <s v=""/>
    <n v="0"/>
    <s v="ANDROID-APP"/>
    <s v="https://bienestarazteca.com/"/>
    <s v=""/>
    <m/>
    <n v="0"/>
    <n v="0"/>
  </r>
  <r>
    <n v="211565"/>
    <n v="211565"/>
    <m/>
    <s v=""/>
    <n v="914"/>
    <s v="1258903"/>
    <x v="28"/>
    <s v=""/>
    <d v="2021-11-11T00:00:00"/>
    <s v="jueves"/>
    <n v="5"/>
    <s v="noviembre"/>
    <n v="11"/>
    <n v="2021"/>
    <d v="1899-12-30T08:26:49"/>
    <n v="0"/>
    <m/>
    <m/>
    <m/>
    <s v="Etapa 1. Registro"/>
    <s v=""/>
    <n v="0"/>
    <s v="ANDROID-APP"/>
    <s v="https://bienestarazteca.com/"/>
    <s v=""/>
    <m/>
    <n v="0"/>
    <n v="0"/>
  </r>
  <r>
    <n v="211566"/>
    <n v="211566"/>
    <m/>
    <s v=""/>
    <n v="557"/>
    <s v="0259353"/>
    <x v="14"/>
    <s v=""/>
    <d v="2021-11-11T00:00:00"/>
    <s v="jueves"/>
    <n v="5"/>
    <s v="noviembre"/>
    <n v="11"/>
    <n v="2021"/>
    <d v="1899-12-30T08:27:10"/>
    <n v="0"/>
    <m/>
    <m/>
    <m/>
    <s v="INTERCEPCIÓN DE LLAMADAS"/>
    <s v=""/>
    <n v="0"/>
    <s v="ANDROID-APP"/>
    <s v=""/>
    <s v=""/>
    <m/>
    <n v="0"/>
    <n v="0"/>
  </r>
  <r>
    <n v="211567"/>
    <n v="211567"/>
    <m/>
    <s v=""/>
    <n v="557"/>
    <s v="9233776"/>
    <x v="14"/>
    <s v=""/>
    <d v="2021-11-11T00:00:00"/>
    <s v="jueves"/>
    <n v="5"/>
    <s v="noviembre"/>
    <n v="11"/>
    <n v="2021"/>
    <d v="1899-12-30T08:27:21"/>
    <n v="0"/>
    <m/>
    <m/>
    <m/>
    <s v="Etapa 2. Recibe tu beca."/>
    <s v=""/>
    <n v="0"/>
    <s v="ANDROID-APP"/>
    <s v="Etapa 2. Recibe tu beca."/>
    <s v=""/>
    <m/>
    <n v="0"/>
    <n v="0"/>
  </r>
  <r>
    <n v="211568"/>
    <n v="211568"/>
    <m/>
    <s v=""/>
    <n v="557"/>
    <s v="9233776"/>
    <x v="14"/>
    <s v=""/>
    <d v="2021-11-11T00:00:00"/>
    <s v="jueves"/>
    <n v="5"/>
    <s v="noviembre"/>
    <n v="11"/>
    <n v="2021"/>
    <d v="1899-12-30T08:27:24"/>
    <n v="0"/>
    <m/>
    <m/>
    <m/>
    <s v="Etapa 1. Registro"/>
    <s v=""/>
    <n v="0"/>
    <s v="ANDROID-APP"/>
    <s v="Etapa 1. Registro"/>
    <s v=""/>
    <m/>
    <n v="0"/>
    <n v="0"/>
  </r>
  <r>
    <n v="211569"/>
    <n v="211569"/>
    <m/>
    <s v=""/>
    <n v="557"/>
    <s v="0259353"/>
    <x v="14"/>
    <s v=""/>
    <d v="2021-11-11T00:00:00"/>
    <s v="jueves"/>
    <n v="5"/>
    <s v="noviembre"/>
    <n v="11"/>
    <n v="2021"/>
    <d v="1899-12-30T08:27:29"/>
    <n v="0"/>
    <m/>
    <m/>
    <m/>
    <s v="Becas de Educación Media Superior"/>
    <s v=""/>
    <n v="0"/>
    <s v="ANDROID-APP"/>
    <s v="Becas de Educación Media Superior"/>
    <s v=""/>
    <m/>
    <n v="0"/>
    <n v="0"/>
  </r>
  <r>
    <n v="211570"/>
    <n v="211570"/>
    <m/>
    <s v=""/>
    <n v="557"/>
    <s v="0259353"/>
    <x v="14"/>
    <s v=""/>
    <d v="2021-11-11T00:00:00"/>
    <s v="jueves"/>
    <n v="5"/>
    <s v="noviembre"/>
    <n v="11"/>
    <n v="2021"/>
    <d v="1899-12-30T08:27:33"/>
    <n v="0"/>
    <m/>
    <m/>
    <m/>
    <s v="Información General_BEMS"/>
    <s v=""/>
    <n v="0"/>
    <s v="ANDROID-APP"/>
    <s v="Información General"/>
    <s v=""/>
    <m/>
    <n v="0"/>
    <n v="0"/>
  </r>
  <r>
    <n v="211571"/>
    <n v="211571"/>
    <m/>
    <s v=""/>
    <n v="557"/>
    <s v="9233776"/>
    <x v="14"/>
    <s v=""/>
    <d v="2021-11-11T00:00:00"/>
    <s v="jueves"/>
    <n v="5"/>
    <s v="noviembre"/>
    <n v="11"/>
    <n v="2021"/>
    <d v="1899-12-30T08:27:34"/>
    <n v="0"/>
    <m/>
    <m/>
    <m/>
    <s v="Etapa 1. Registro"/>
    <s v=""/>
    <n v="0"/>
    <s v="ANDROID-APP"/>
    <s v="https://bienestarazteca.com/"/>
    <s v=""/>
    <m/>
    <n v="0"/>
    <n v="0"/>
  </r>
  <r>
    <n v="211572"/>
    <n v="211572"/>
    <m/>
    <s v=""/>
    <n v="557"/>
    <s v="9125930"/>
    <x v="0"/>
    <s v=""/>
    <d v="2021-11-11T00:00:00"/>
    <s v="jueves"/>
    <n v="5"/>
    <s v="noviembre"/>
    <n v="11"/>
    <n v="2021"/>
    <d v="1899-12-30T08:2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573"/>
    <n v="211573"/>
    <m/>
    <s v=""/>
    <n v="557"/>
    <s v="0259353"/>
    <x v="14"/>
    <s v=""/>
    <d v="2021-11-11T00:00:00"/>
    <s v="jueves"/>
    <n v="5"/>
    <s v="noviembre"/>
    <n v="11"/>
    <n v="2021"/>
    <d v="1899-12-30T08:27:38"/>
    <n v="0"/>
    <m/>
    <m/>
    <m/>
    <s v="Bienestar Azteca"/>
    <s v=""/>
    <n v="0"/>
    <s v="ANDROID-APP"/>
    <s v="Bienestar Azteca"/>
    <s v=""/>
    <m/>
    <n v="0"/>
    <n v="0"/>
  </r>
  <r>
    <n v="211574"/>
    <n v="211574"/>
    <m/>
    <s v=""/>
    <n v="557"/>
    <s v="0259353"/>
    <x v="14"/>
    <s v=""/>
    <d v="2021-11-11T00:00:00"/>
    <s v="jueves"/>
    <n v="5"/>
    <s v="noviembre"/>
    <n v="11"/>
    <n v="2021"/>
    <d v="1899-12-30T08:27:41"/>
    <n v="0"/>
    <m/>
    <m/>
    <m/>
    <s v="Etapa 1. Registro"/>
    <s v=""/>
    <n v="0"/>
    <s v="ANDROID-APP"/>
    <s v="Etapa 1. Registro"/>
    <s v=""/>
    <m/>
    <n v="0"/>
    <n v="0"/>
  </r>
  <r>
    <n v="211575"/>
    <n v="211575"/>
    <m/>
    <s v=""/>
    <n v="614"/>
    <s v="1367484"/>
    <x v="19"/>
    <s v=""/>
    <d v="2021-11-11T00:00:00"/>
    <s v="jueves"/>
    <n v="5"/>
    <s v="noviembre"/>
    <n v="11"/>
    <n v="2021"/>
    <d v="1899-12-30T08:28:20"/>
    <n v="0"/>
    <m/>
    <m/>
    <m/>
    <s v="INTERCEPCIÓN DE LLAMADAS"/>
    <s v=""/>
    <n v="0"/>
    <s v="ANDROID-APP"/>
    <s v=""/>
    <s v=""/>
    <m/>
    <n v="0"/>
    <n v="0"/>
  </r>
  <r>
    <n v="211576"/>
    <n v="211576"/>
    <m/>
    <s v=""/>
    <n v="557"/>
    <s v="0259353"/>
    <x v="14"/>
    <s v=""/>
    <d v="2021-11-11T00:00:00"/>
    <s v="jueves"/>
    <n v="5"/>
    <s v="noviembre"/>
    <n v="11"/>
    <n v="2021"/>
    <d v="1899-12-30T08:28:21"/>
    <n v="0"/>
    <m/>
    <m/>
    <m/>
    <s v="Información General_BEMS"/>
    <s v=""/>
    <n v="0"/>
    <s v="ANDROID-APP"/>
    <s v="Información General"/>
    <s v=""/>
    <m/>
    <n v="0"/>
    <n v="0"/>
  </r>
  <r>
    <n v="211577"/>
    <n v="211577"/>
    <m/>
    <s v=""/>
    <n v="557"/>
    <s v="0259353"/>
    <x v="14"/>
    <s v=""/>
    <d v="2021-11-11T00:00:00"/>
    <s v="jueves"/>
    <n v="5"/>
    <s v="noviembre"/>
    <n v="11"/>
    <n v="2021"/>
    <d v="1899-12-30T08:28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578"/>
    <n v="211578"/>
    <m/>
    <s v=""/>
    <n v="614"/>
    <s v="1367484"/>
    <x v="19"/>
    <s v=""/>
    <d v="2021-11-11T00:00:00"/>
    <s v="jueves"/>
    <n v="5"/>
    <s v="noviembre"/>
    <n v="11"/>
    <n v="2021"/>
    <d v="1899-12-30T08:2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579"/>
    <n v="211579"/>
    <m/>
    <s v=""/>
    <n v="477"/>
    <s v="7357039"/>
    <x v="5"/>
    <s v=""/>
    <d v="2021-11-11T00:00:00"/>
    <s v="jueves"/>
    <n v="5"/>
    <s v="noviembre"/>
    <n v="11"/>
    <n v="2021"/>
    <d v="1899-12-30T08:28:58"/>
    <n v="0"/>
    <m/>
    <m/>
    <m/>
    <s v="INTERCEPCIÓN DE LLAMADAS"/>
    <s v=""/>
    <n v="0"/>
    <s v="ANDROID-APP"/>
    <s v=""/>
    <s v=""/>
    <m/>
    <n v="0"/>
    <n v="0"/>
  </r>
  <r>
    <n v="211580"/>
    <n v="211580"/>
    <m/>
    <s v=""/>
    <n v="557"/>
    <s v="0259353"/>
    <x v="14"/>
    <s v=""/>
    <d v="2021-11-11T00:00:00"/>
    <s v="jueves"/>
    <n v="5"/>
    <s v="noviembre"/>
    <n v="11"/>
    <n v="2021"/>
    <d v="1899-12-30T08:29:13"/>
    <n v="0"/>
    <m/>
    <m/>
    <m/>
    <s v="INTERCEPCIÓN DE LLAMADAS"/>
    <s v=""/>
    <n v="0"/>
    <s v="ANDROID-APP"/>
    <s v=""/>
    <s v=""/>
    <m/>
    <n v="0"/>
    <n v="0"/>
  </r>
  <r>
    <n v="211581"/>
    <n v="211581"/>
    <m/>
    <s v=""/>
    <n v="477"/>
    <s v="7357039"/>
    <x v="5"/>
    <s v=""/>
    <d v="2021-11-11T00:00:00"/>
    <s v="jueves"/>
    <n v="5"/>
    <s v="noviembre"/>
    <n v="11"/>
    <n v="2021"/>
    <d v="1899-12-30T08:29:16"/>
    <n v="0"/>
    <m/>
    <m/>
    <m/>
    <s v="Becas de Educación Básica"/>
    <s v=""/>
    <n v="0"/>
    <s v="ANDROID-APP"/>
    <s v="Becas de Educación Básica"/>
    <s v=""/>
    <m/>
    <n v="0"/>
    <n v="0"/>
  </r>
  <r>
    <n v="211582"/>
    <n v="211582"/>
    <m/>
    <s v=""/>
    <n v="557"/>
    <s v="0259353"/>
    <x v="14"/>
    <s v=""/>
    <d v="2021-11-11T00:00:00"/>
    <s v="jueves"/>
    <n v="5"/>
    <s v="noviembre"/>
    <n v="11"/>
    <n v="2021"/>
    <d v="1899-12-30T08:2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583"/>
    <n v="211583"/>
    <m/>
    <s v=""/>
    <n v="557"/>
    <s v="9125930"/>
    <x v="0"/>
    <s v=""/>
    <d v="2021-11-11T00:00:00"/>
    <s v="jueves"/>
    <n v="5"/>
    <s v="noviembre"/>
    <n v="11"/>
    <n v="2021"/>
    <d v="1899-12-30T08:29:44"/>
    <n v="0"/>
    <m/>
    <m/>
    <m/>
    <s v="INTERCEPCIÓN DE LLAMADAS"/>
    <s v=""/>
    <n v="0"/>
    <s v="ANDROID-APP"/>
    <s v=""/>
    <s v=""/>
    <m/>
    <n v="0"/>
    <n v="0"/>
  </r>
  <r>
    <n v="211584"/>
    <n v="211584"/>
    <m/>
    <s v=""/>
    <n v="557"/>
    <s v="9125930"/>
    <x v="0"/>
    <s v=""/>
    <d v="2021-11-11T00:00:00"/>
    <s v="jueves"/>
    <n v="5"/>
    <s v="noviembre"/>
    <n v="11"/>
    <n v="2021"/>
    <d v="1899-12-30T08:2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585"/>
    <n v="211585"/>
    <m/>
    <s v=""/>
    <n v="477"/>
    <s v="7357039"/>
    <x v="5"/>
    <s v=""/>
    <d v="2021-11-11T00:00:00"/>
    <s v="jueves"/>
    <n v="5"/>
    <s v="noviembre"/>
    <n v="11"/>
    <n v="2021"/>
    <d v="1899-12-30T08:3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586"/>
    <n v="211586"/>
    <m/>
    <s v=""/>
    <n v="232"/>
    <s v="1014429"/>
    <x v="18"/>
    <s v=""/>
    <d v="2021-11-11T00:00:00"/>
    <s v="jueves"/>
    <n v="5"/>
    <s v="noviembre"/>
    <n v="11"/>
    <n v="2021"/>
    <d v="1899-12-30T08:30:59"/>
    <n v="0"/>
    <m/>
    <m/>
    <m/>
    <s v="INTERCEPCIÓN DE LLAMADAS"/>
    <s v=""/>
    <n v="0"/>
    <s v="ANDROID-APP"/>
    <s v=""/>
    <s v=""/>
    <m/>
    <n v="0"/>
    <n v="0"/>
  </r>
  <r>
    <n v="211587"/>
    <n v="211587"/>
    <m/>
    <s v=""/>
    <n v="232"/>
    <s v="1014429"/>
    <x v="18"/>
    <s v=""/>
    <d v="2021-11-11T00:00:00"/>
    <s v="jueves"/>
    <n v="5"/>
    <s v="noviembre"/>
    <n v="11"/>
    <n v="2021"/>
    <d v="1899-12-30T08:31:14"/>
    <n v="0"/>
    <m/>
    <m/>
    <m/>
    <s v="Becas de Educación Media Superior"/>
    <s v=""/>
    <n v="0"/>
    <s v="ANDROID-APP"/>
    <s v="Becas de Educación Media Superior"/>
    <s v=""/>
    <m/>
    <n v="0"/>
    <n v="0"/>
  </r>
  <r>
    <n v="211588"/>
    <n v="211588"/>
    <m/>
    <s v=""/>
    <n v="562"/>
    <s v="6625463"/>
    <x v="14"/>
    <s v=""/>
    <d v="2021-11-11T00:00:00"/>
    <s v="jueves"/>
    <n v="5"/>
    <s v="noviembre"/>
    <n v="11"/>
    <n v="2021"/>
    <d v="1899-12-30T08:31:16"/>
    <n v="0"/>
    <m/>
    <m/>
    <m/>
    <s v="INTERCEPCIÓN DE LLAMADAS"/>
    <s v=""/>
    <n v="0"/>
    <s v="ANDROID-APP"/>
    <s v=""/>
    <s v=""/>
    <m/>
    <n v="0"/>
    <n v="0"/>
  </r>
  <r>
    <n v="211589"/>
    <n v="211589"/>
    <m/>
    <s v=""/>
    <n v="562"/>
    <s v="6625463"/>
    <x v="14"/>
    <s v=""/>
    <d v="2021-11-11T00:00:00"/>
    <s v="jueves"/>
    <n v="5"/>
    <s v="noviembre"/>
    <n v="11"/>
    <n v="2021"/>
    <d v="1899-12-30T08:31:20"/>
    <n v="0"/>
    <m/>
    <m/>
    <m/>
    <s v="Becas de Educación Media Superior"/>
    <s v=""/>
    <n v="0"/>
    <s v="ANDROID-APP"/>
    <s v="Becas de Educación Media Superior"/>
    <s v=""/>
    <m/>
    <n v="0"/>
    <n v="0"/>
  </r>
  <r>
    <n v="211590"/>
    <n v="211590"/>
    <m/>
    <s v=""/>
    <n v="614"/>
    <s v="1367484"/>
    <x v="19"/>
    <s v=""/>
    <d v="2021-11-11T00:00:00"/>
    <s v="jueves"/>
    <n v="5"/>
    <s v="noviembre"/>
    <n v="11"/>
    <n v="2021"/>
    <d v="1899-12-30T08:31:20"/>
    <n v="0"/>
    <m/>
    <m/>
    <m/>
    <s v="Becas Jovenes Escribiendo el futuro"/>
    <s v=""/>
    <n v="0"/>
    <s v="ANDROID-APP"/>
    <s v="Becas Jovenes Escribiendo el futuro"/>
    <s v=""/>
    <m/>
    <n v="0"/>
    <n v="0"/>
  </r>
  <r>
    <n v="211591"/>
    <n v="211591"/>
    <m/>
    <s v=""/>
    <n v="614"/>
    <s v="1367484"/>
    <x v="19"/>
    <s v=""/>
    <d v="2021-11-11T00:00:00"/>
    <s v="jueves"/>
    <n v="5"/>
    <s v="noviembre"/>
    <n v="11"/>
    <n v="2021"/>
    <d v="1899-12-30T08:31:22"/>
    <n v="0"/>
    <m/>
    <m/>
    <m/>
    <s v="Información General_JEF"/>
    <s v=""/>
    <n v="0"/>
    <s v="ANDROID-APP"/>
    <s v="Información General"/>
    <s v=""/>
    <m/>
    <n v="0"/>
    <n v="0"/>
  </r>
  <r>
    <n v="211592"/>
    <n v="211592"/>
    <m/>
    <s v=""/>
    <n v="614"/>
    <s v="1367484"/>
    <x v="19"/>
    <s v=""/>
    <d v="2021-11-11T00:00:00"/>
    <s v="jueves"/>
    <n v="5"/>
    <s v="noviembre"/>
    <n v="11"/>
    <n v="2021"/>
    <d v="1899-12-30T08:31:25"/>
    <n v="0"/>
    <m/>
    <m/>
    <m/>
    <s v="Convocatoria_JEF"/>
    <s v=""/>
    <n v="0"/>
    <s v="ANDROID-APP"/>
    <s v="Convocatoria"/>
    <s v=""/>
    <m/>
    <n v="0"/>
    <n v="0"/>
  </r>
  <r>
    <n v="211593"/>
    <n v="211593"/>
    <m/>
    <s v=""/>
    <n v="614"/>
    <s v="1367484"/>
    <x v="19"/>
    <s v=""/>
    <d v="2021-11-11T00:00:00"/>
    <s v="jueves"/>
    <n v="5"/>
    <s v="noviembre"/>
    <n v="11"/>
    <n v="2021"/>
    <d v="1899-12-30T08:31:31"/>
    <n v="0"/>
    <m/>
    <m/>
    <m/>
    <s v="Becas Elisa Acuña"/>
    <s v=""/>
    <n v="0"/>
    <s v="ANDROID-APP"/>
    <s v="Becas Elisa Acuña"/>
    <s v=""/>
    <m/>
    <n v="0"/>
    <n v="0"/>
  </r>
  <r>
    <n v="211594"/>
    <n v="211594"/>
    <m/>
    <s v=""/>
    <n v="232"/>
    <s v="1014429"/>
    <x v="18"/>
    <s v=""/>
    <d v="2021-11-11T00:00:00"/>
    <s v="jueves"/>
    <n v="5"/>
    <s v="noviembre"/>
    <n v="11"/>
    <n v="2021"/>
    <d v="1899-12-30T08:31:33"/>
    <n v="0"/>
    <m/>
    <m/>
    <m/>
    <s v="Bienestar Azteca"/>
    <s v=""/>
    <n v="0"/>
    <s v="ANDROID-APP"/>
    <s v="Bienestar Azteca"/>
    <s v=""/>
    <m/>
    <n v="0"/>
    <n v="0"/>
  </r>
  <r>
    <n v="211595"/>
    <n v="211595"/>
    <m/>
    <s v=""/>
    <n v="562"/>
    <s v="6625463"/>
    <x v="14"/>
    <s v=""/>
    <d v="2021-11-11T00:00:00"/>
    <s v="jueves"/>
    <n v="5"/>
    <s v="noviembre"/>
    <n v="11"/>
    <n v="2021"/>
    <d v="1899-12-30T08:31:34"/>
    <n v="0"/>
    <m/>
    <m/>
    <m/>
    <s v="Becas de Educación Media Superior"/>
    <s v=""/>
    <n v="0"/>
    <s v="ANDROID-APP"/>
    <s v="Becas de Educación Media Superior"/>
    <s v=""/>
    <m/>
    <n v="0"/>
    <n v="0"/>
  </r>
  <r>
    <n v="211596"/>
    <n v="211596"/>
    <m/>
    <s v=""/>
    <n v="614"/>
    <s v="1367484"/>
    <x v="19"/>
    <s v=""/>
    <d v="2021-11-11T00:00:00"/>
    <s v="jueves"/>
    <n v="5"/>
    <s v="noviembre"/>
    <n v="11"/>
    <n v="2021"/>
    <d v="1899-12-30T08:31:35"/>
    <n v="0"/>
    <m/>
    <m/>
    <m/>
    <s v="Información General_BEA"/>
    <s v=""/>
    <n v="0"/>
    <s v="ANDROID-APP"/>
    <s v="Información General"/>
    <s v=""/>
    <m/>
    <n v="0"/>
    <n v="0"/>
  </r>
  <r>
    <n v="211597"/>
    <n v="211597"/>
    <m/>
    <s v=""/>
    <n v="562"/>
    <s v="6625463"/>
    <x v="14"/>
    <s v=""/>
    <d v="2021-11-11T00:00:00"/>
    <s v="jueves"/>
    <n v="5"/>
    <s v="noviembre"/>
    <n v="11"/>
    <n v="2021"/>
    <d v="1899-12-30T08:31:36"/>
    <n v="0"/>
    <m/>
    <m/>
    <m/>
    <s v="Información General_BEMS"/>
    <s v=""/>
    <n v="0"/>
    <s v="ANDROID-APP"/>
    <s v="Información General"/>
    <s v=""/>
    <m/>
    <n v="0"/>
    <n v="0"/>
  </r>
  <r>
    <n v="211598"/>
    <n v="211598"/>
    <m/>
    <s v=""/>
    <n v="614"/>
    <s v="1367484"/>
    <x v="19"/>
    <s v=""/>
    <d v="2021-11-11T00:00:00"/>
    <s v="jueves"/>
    <n v="5"/>
    <s v="noviembre"/>
    <n v="11"/>
    <n v="2021"/>
    <d v="1899-12-30T08:31:52"/>
    <n v="0"/>
    <m/>
    <m/>
    <m/>
    <s v="Becas de Educación Media Superior"/>
    <s v=""/>
    <n v="0"/>
    <s v="ANDROID-APP"/>
    <s v="Becas de Educación Media Superior"/>
    <s v=""/>
    <m/>
    <n v="0"/>
    <n v="0"/>
  </r>
  <r>
    <n v="211599"/>
    <n v="211599"/>
    <m/>
    <s v=""/>
    <n v="614"/>
    <s v="1367484"/>
    <x v="19"/>
    <s v=""/>
    <d v="2021-11-11T00:00:00"/>
    <s v="jueves"/>
    <n v="5"/>
    <s v="noviembre"/>
    <n v="11"/>
    <n v="2021"/>
    <d v="1899-12-30T08:31:54"/>
    <n v="0"/>
    <m/>
    <m/>
    <m/>
    <s v="Bienestar Azteca"/>
    <s v=""/>
    <n v="0"/>
    <s v="ANDROID-APP"/>
    <s v="Bienestar Azteca"/>
    <s v=""/>
    <m/>
    <n v="0"/>
    <n v="0"/>
  </r>
  <r>
    <n v="211600"/>
    <n v="211600"/>
    <m/>
    <s v=""/>
    <n v="614"/>
    <s v="1367484"/>
    <x v="19"/>
    <s v=""/>
    <d v="2021-11-11T00:00:00"/>
    <s v="jueves"/>
    <n v="5"/>
    <s v="noviembre"/>
    <n v="11"/>
    <n v="2021"/>
    <d v="1899-12-30T08:31:56"/>
    <n v="0"/>
    <m/>
    <m/>
    <m/>
    <s v="Etapa 1. Registro"/>
    <s v=""/>
    <n v="0"/>
    <s v="ANDROID-APP"/>
    <s v="Etapa 1. Registro"/>
    <s v=""/>
    <m/>
    <n v="0"/>
    <n v="0"/>
  </r>
  <r>
    <n v="211601"/>
    <n v="211601"/>
    <m/>
    <s v=""/>
    <n v="614"/>
    <s v="1367484"/>
    <x v="19"/>
    <s v=""/>
    <d v="2021-11-11T00:00:00"/>
    <s v="jueves"/>
    <n v="5"/>
    <s v="noviembre"/>
    <n v="11"/>
    <n v="2021"/>
    <d v="1899-12-30T08:31:58"/>
    <n v="0"/>
    <m/>
    <m/>
    <m/>
    <s v="Etapa 1. Registro"/>
    <s v=""/>
    <n v="0"/>
    <s v="ANDROID-APP"/>
    <s v="https://bienestarazteca.com/"/>
    <s v=""/>
    <m/>
    <n v="0"/>
    <n v="0"/>
  </r>
  <r>
    <n v="211602"/>
    <n v="211602"/>
    <m/>
    <s v=""/>
    <n v="464"/>
    <s v="1172035"/>
    <x v="5"/>
    <s v=""/>
    <d v="2021-11-11T00:00:00"/>
    <s v="jueves"/>
    <n v="5"/>
    <s v="noviembre"/>
    <n v="11"/>
    <n v="2021"/>
    <d v="1899-12-30T08:32:29"/>
    <n v="0"/>
    <m/>
    <m/>
    <m/>
    <s v="INTERCEPCIÓN DE LLAMADAS"/>
    <s v=""/>
    <n v="0"/>
    <s v="ANDROID-APP"/>
    <s v=""/>
    <s v=""/>
    <m/>
    <n v="0"/>
    <n v="0"/>
  </r>
  <r>
    <n v="211603"/>
    <n v="211603"/>
    <m/>
    <s v=""/>
    <n v="232"/>
    <s v="1014429"/>
    <x v="18"/>
    <s v=""/>
    <d v="2021-11-11T00:00:00"/>
    <s v="jueves"/>
    <n v="5"/>
    <s v="noviembre"/>
    <n v="11"/>
    <n v="2021"/>
    <d v="1899-12-30T08:32:32"/>
    <n v="0"/>
    <m/>
    <m/>
    <m/>
    <s v="Etapa 2. Recibe tu beca."/>
    <s v=""/>
    <n v="0"/>
    <s v="ANDROID-APP"/>
    <s v="Etapa 2. Recibe tu beca."/>
    <s v=""/>
    <m/>
    <n v="0"/>
    <n v="0"/>
  </r>
  <r>
    <n v="211604"/>
    <n v="211604"/>
    <m/>
    <s v=""/>
    <n v="614"/>
    <s v="1367484"/>
    <x v="19"/>
    <s v=""/>
    <d v="2021-11-11T00:00:00"/>
    <s v="jueves"/>
    <n v="5"/>
    <s v="noviembre"/>
    <n v="11"/>
    <n v="2021"/>
    <d v="1899-12-30T08:32:34"/>
    <n v="0"/>
    <m/>
    <m/>
    <m/>
    <s v="Etapa 2. Recibe tu beca."/>
    <s v=""/>
    <n v="0"/>
    <s v="ANDROID-APP"/>
    <s v="Etapa 2. Recibe tu beca."/>
    <s v=""/>
    <m/>
    <n v="0"/>
    <n v="0"/>
  </r>
  <r>
    <n v="211605"/>
    <n v="211605"/>
    <m/>
    <s v=""/>
    <n v="232"/>
    <s v="1014429"/>
    <x v="18"/>
    <s v=""/>
    <d v="2021-11-11T00:00:00"/>
    <s v="jueves"/>
    <n v="5"/>
    <s v="noviembre"/>
    <n v="11"/>
    <n v="2021"/>
    <d v="1899-12-30T08:32:36"/>
    <n v="0"/>
    <m/>
    <m/>
    <m/>
    <s v="Banco Bienestar Azteca"/>
    <s v=""/>
    <n v="0"/>
    <s v="ANDROID-APP"/>
    <s v="https://bienestarazteca.com/"/>
    <s v=""/>
    <m/>
    <n v="0"/>
    <n v="0"/>
  </r>
  <r>
    <n v="211606"/>
    <n v="211606"/>
    <m/>
    <s v=""/>
    <n v="614"/>
    <s v="1367484"/>
    <x v="19"/>
    <s v=""/>
    <d v="2021-11-11T00:00:00"/>
    <s v="jueves"/>
    <n v="5"/>
    <s v="noviembre"/>
    <n v="11"/>
    <n v="2021"/>
    <d v="1899-12-30T08:32:36"/>
    <n v="0"/>
    <m/>
    <m/>
    <m/>
    <s v="Banco Bienestar Azteca"/>
    <s v=""/>
    <n v="0"/>
    <s v="ANDROID-APP"/>
    <s v="https://bienestarazteca.com/"/>
    <s v=""/>
    <m/>
    <n v="0"/>
    <n v="0"/>
  </r>
  <r>
    <n v="211607"/>
    <n v="211607"/>
    <m/>
    <s v=""/>
    <n v="464"/>
    <s v="1172035"/>
    <x v="5"/>
    <s v=""/>
    <d v="2021-11-11T00:00:00"/>
    <s v="jueves"/>
    <n v="5"/>
    <s v="noviembre"/>
    <n v="11"/>
    <n v="2021"/>
    <d v="1899-12-30T08:32:45"/>
    <n v="0"/>
    <m/>
    <m/>
    <m/>
    <s v="Becas Elisa Acuña"/>
    <s v=""/>
    <n v="0"/>
    <s v="ANDROID-APP"/>
    <s v="Becas Elisa Acuña"/>
    <s v=""/>
    <m/>
    <n v="0"/>
    <n v="0"/>
  </r>
  <r>
    <n v="211608"/>
    <n v="211608"/>
    <m/>
    <s v=""/>
    <n v="464"/>
    <s v="1172035"/>
    <x v="5"/>
    <s v=""/>
    <d v="2021-11-11T00:00:00"/>
    <s v="jueves"/>
    <n v="5"/>
    <s v="noviembre"/>
    <n v="11"/>
    <n v="2021"/>
    <d v="1899-12-30T08:32:4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1609"/>
    <n v="211609"/>
    <m/>
    <s v=""/>
    <n v="464"/>
    <s v="1172035"/>
    <x v="5"/>
    <s v=""/>
    <d v="2021-11-11T00:00:00"/>
    <s v="jueves"/>
    <n v="5"/>
    <s v="noviembre"/>
    <n v="11"/>
    <n v="2021"/>
    <d v="1899-12-30T08:34:08"/>
    <n v="0"/>
    <m/>
    <m/>
    <m/>
    <s v="INTERCEPCIÓN DE LLAMADAS"/>
    <s v=""/>
    <n v="0"/>
    <s v="ANDROID-APP"/>
    <s v=""/>
    <s v=""/>
    <m/>
    <n v="0"/>
    <n v="0"/>
  </r>
  <r>
    <n v="211610"/>
    <n v="211610"/>
    <m/>
    <s v=""/>
    <n v="464"/>
    <s v="1172035"/>
    <x v="5"/>
    <s v=""/>
    <d v="2021-11-11T00:00:00"/>
    <s v="jueves"/>
    <n v="5"/>
    <s v="noviembre"/>
    <n v="11"/>
    <n v="2021"/>
    <d v="1899-12-30T08:34:18"/>
    <n v="0"/>
    <m/>
    <m/>
    <m/>
    <s v="Becas Elisa Acuña"/>
    <s v=""/>
    <n v="0"/>
    <s v="ANDROID-APP"/>
    <s v="Becas Elisa Acuña"/>
    <s v=""/>
    <m/>
    <n v="0"/>
    <n v="0"/>
  </r>
  <r>
    <n v="211611"/>
    <n v="211611"/>
    <m/>
    <s v=""/>
    <n v="464"/>
    <s v="1172035"/>
    <x v="5"/>
    <s v=""/>
    <d v="2021-11-11T00:00:00"/>
    <s v="jueves"/>
    <n v="5"/>
    <s v="noviembre"/>
    <n v="11"/>
    <n v="2021"/>
    <d v="1899-12-30T08:34:1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1612"/>
    <n v="211612"/>
    <m/>
    <s v=""/>
    <n v="614"/>
    <s v="1367484"/>
    <x v="19"/>
    <s v=""/>
    <d v="2021-11-11T00:00:00"/>
    <s v="jueves"/>
    <n v="5"/>
    <s v="noviembre"/>
    <n v="11"/>
    <n v="2021"/>
    <d v="1899-12-30T08:34:29"/>
    <n v="0"/>
    <m/>
    <m/>
    <m/>
    <s v="INTERCEPCIÓN DE LLAMADAS"/>
    <s v=""/>
    <n v="0"/>
    <s v="ANDROID-APP"/>
    <s v=""/>
    <s v=""/>
    <m/>
    <n v="0"/>
    <n v="0"/>
  </r>
  <r>
    <n v="211613"/>
    <n v="211613"/>
    <m/>
    <s v=""/>
    <n v="614"/>
    <s v="1367484"/>
    <x v="19"/>
    <s v=""/>
    <d v="2021-11-11T00:00:00"/>
    <s v="jueves"/>
    <n v="5"/>
    <s v="noviembre"/>
    <n v="11"/>
    <n v="2021"/>
    <d v="1899-12-30T08:3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614"/>
    <n v="211614"/>
    <m/>
    <s v=""/>
    <n v="614"/>
    <s v="1367484"/>
    <x v="19"/>
    <s v=""/>
    <d v="2021-11-11T00:00:00"/>
    <s v="jueves"/>
    <n v="5"/>
    <s v="noviembre"/>
    <n v="11"/>
    <n v="2021"/>
    <d v="1899-12-30T08:35:56"/>
    <n v="0"/>
    <m/>
    <m/>
    <m/>
    <s v="Becas de Educación Media Superior"/>
    <s v=""/>
    <n v="0"/>
    <s v="ANDROID-APP"/>
    <s v="Becas de Educación Media Superior"/>
    <s v=""/>
    <m/>
    <n v="0"/>
    <n v="0"/>
  </r>
  <r>
    <n v="211615"/>
    <n v="211615"/>
    <m/>
    <s v=""/>
    <n v="614"/>
    <s v="1367484"/>
    <x v="19"/>
    <s v=""/>
    <d v="2021-11-11T00:00:00"/>
    <s v="jueves"/>
    <n v="5"/>
    <s v="noviembre"/>
    <n v="11"/>
    <n v="2021"/>
    <d v="1899-12-30T08:35:57"/>
    <n v="0"/>
    <m/>
    <m/>
    <m/>
    <s v="Información General_BEMS"/>
    <s v=""/>
    <n v="0"/>
    <s v="ANDROID-APP"/>
    <s v="Información General"/>
    <s v=""/>
    <m/>
    <n v="0"/>
    <n v="0"/>
  </r>
  <r>
    <n v="211616"/>
    <n v="211616"/>
    <m/>
    <s v=""/>
    <n v="477"/>
    <s v="9093641"/>
    <x v="5"/>
    <s v=""/>
    <d v="2021-11-11T00:00:00"/>
    <s v="jueves"/>
    <n v="5"/>
    <s v="noviembre"/>
    <n v="11"/>
    <n v="2021"/>
    <d v="1899-12-30T08:36:33"/>
    <n v="0"/>
    <m/>
    <m/>
    <m/>
    <s v="INTERCEPCIÓN DE LLAMADAS"/>
    <s v=""/>
    <n v="0"/>
    <s v="ANDROID-APP"/>
    <s v=""/>
    <s v=""/>
    <m/>
    <n v="0"/>
    <n v="0"/>
  </r>
  <r>
    <n v="211617"/>
    <n v="211617"/>
    <m/>
    <s v=""/>
    <n v="477"/>
    <s v="9093641"/>
    <x v="5"/>
    <s v=""/>
    <d v="2021-11-11T00:00:00"/>
    <s v="jueves"/>
    <n v="5"/>
    <s v="noviembre"/>
    <n v="11"/>
    <n v="2021"/>
    <d v="1899-12-30T08:37:00"/>
    <n v="0"/>
    <m/>
    <m/>
    <m/>
    <s v="Becas de Educación Media Superior"/>
    <s v=""/>
    <n v="0"/>
    <s v="ANDROID-APP"/>
    <s v="Becas de Educación Media Superior"/>
    <s v=""/>
    <m/>
    <n v="0"/>
    <n v="0"/>
  </r>
  <r>
    <n v="211618"/>
    <n v="211618"/>
    <m/>
    <s v=""/>
    <n v="477"/>
    <s v="9093641"/>
    <x v="5"/>
    <s v=""/>
    <d v="2021-11-11T00:00:00"/>
    <s v="jueves"/>
    <n v="5"/>
    <s v="noviembre"/>
    <n v="11"/>
    <n v="2021"/>
    <d v="1899-12-30T08:37:07"/>
    <n v="0"/>
    <m/>
    <m/>
    <m/>
    <s v="Información General_BEMS"/>
    <s v=""/>
    <n v="0"/>
    <s v="ANDROID-APP"/>
    <s v="Información General"/>
    <s v=""/>
    <m/>
    <n v="0"/>
    <n v="0"/>
  </r>
  <r>
    <n v="211619"/>
    <n v="211619"/>
    <m/>
    <s v=""/>
    <n v="477"/>
    <s v="9093641"/>
    <x v="5"/>
    <s v=""/>
    <d v="2021-11-11T00:00:00"/>
    <s v="jueves"/>
    <n v="5"/>
    <s v="noviembre"/>
    <n v="11"/>
    <n v="2021"/>
    <d v="1899-12-30T08:37:39"/>
    <n v="0"/>
    <m/>
    <m/>
    <m/>
    <s v="Becas Jovenes Escribiendo el futuro"/>
    <s v=""/>
    <n v="0"/>
    <s v="ANDROID-APP"/>
    <s v="Becas Jovenes Escribiendo el futuro"/>
    <s v=""/>
    <m/>
    <n v="0"/>
    <n v="0"/>
  </r>
  <r>
    <n v="211620"/>
    <n v="211620"/>
    <m/>
    <s v=""/>
    <n v="477"/>
    <s v="9093641"/>
    <x v="5"/>
    <s v=""/>
    <d v="2021-11-11T00:00:00"/>
    <s v="jueves"/>
    <n v="5"/>
    <s v="noviembre"/>
    <n v="11"/>
    <n v="2021"/>
    <d v="1899-12-30T08:37:41"/>
    <n v="0"/>
    <m/>
    <m/>
    <m/>
    <s v="Información General_JEF"/>
    <s v=""/>
    <n v="0"/>
    <s v="ANDROID-APP"/>
    <s v="Información General"/>
    <s v=""/>
    <m/>
    <n v="0"/>
    <n v="0"/>
  </r>
  <r>
    <n v="211621"/>
    <n v="211621"/>
    <m/>
    <s v=""/>
    <n v="477"/>
    <s v="9093641"/>
    <x v="5"/>
    <s v=""/>
    <d v="2021-11-11T00:00:00"/>
    <s v="jueves"/>
    <n v="5"/>
    <s v="noviembre"/>
    <n v="11"/>
    <n v="2021"/>
    <d v="1899-12-30T08:38:31"/>
    <n v="0"/>
    <m/>
    <m/>
    <m/>
    <s v="Becas Elisa Acuña"/>
    <s v=""/>
    <n v="0"/>
    <s v="ANDROID-APP"/>
    <s v="Becas Elisa Acuña"/>
    <s v=""/>
    <m/>
    <n v="0"/>
    <n v="0"/>
  </r>
  <r>
    <n v="211622"/>
    <n v="211622"/>
    <m/>
    <s v=""/>
    <n v="477"/>
    <s v="9093641"/>
    <x v="5"/>
    <s v=""/>
    <d v="2021-11-11T00:00:00"/>
    <s v="jueves"/>
    <n v="5"/>
    <s v="noviembre"/>
    <n v="11"/>
    <n v="2021"/>
    <d v="1899-12-30T08:38:3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1623"/>
    <n v="211623"/>
    <m/>
    <s v=""/>
    <n v="811"/>
    <s v="4890654"/>
    <x v="6"/>
    <s v=""/>
    <d v="2021-11-11T00:00:00"/>
    <s v="jueves"/>
    <n v="5"/>
    <s v="noviembre"/>
    <n v="11"/>
    <n v="2021"/>
    <d v="1899-12-30T08:39:06"/>
    <n v="0"/>
    <m/>
    <m/>
    <m/>
    <s v="INTERCEPCIÓN DE LLAMADAS"/>
    <s v=""/>
    <n v="0"/>
    <s v="ANDROID-APP"/>
    <s v=""/>
    <s v=""/>
    <m/>
    <n v="0"/>
    <n v="0"/>
  </r>
  <r>
    <n v="211624"/>
    <n v="211624"/>
    <m/>
    <s v=""/>
    <n v="811"/>
    <s v="4890654"/>
    <x v="6"/>
    <s v=""/>
    <d v="2021-11-11T00:00:00"/>
    <s v="jueves"/>
    <n v="5"/>
    <s v="noviembre"/>
    <n v="11"/>
    <n v="2021"/>
    <d v="1899-12-30T08:3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625"/>
    <n v="211625"/>
    <m/>
    <s v=""/>
    <n v="811"/>
    <s v="4890654"/>
    <x v="6"/>
    <s v=""/>
    <d v="2021-11-11T00:00:00"/>
    <s v="jueves"/>
    <n v="5"/>
    <s v="noviembre"/>
    <n v="11"/>
    <n v="2021"/>
    <d v="1899-12-30T08:39:53"/>
    <n v="0"/>
    <m/>
    <m/>
    <m/>
    <s v="Becas Jovenes Escribiendo el futuro"/>
    <s v=""/>
    <n v="0"/>
    <s v="ANDROID-APP"/>
    <s v="Becas Jovenes Escribiendo el futuro"/>
    <s v=""/>
    <m/>
    <n v="0"/>
    <n v="0"/>
  </r>
  <r>
    <n v="211626"/>
    <n v="211626"/>
    <m/>
    <s v=""/>
    <n v="811"/>
    <s v="4890654"/>
    <x v="6"/>
    <s v=""/>
    <d v="2021-11-11T00:00:00"/>
    <s v="jueves"/>
    <n v="5"/>
    <s v="noviembre"/>
    <n v="11"/>
    <n v="2021"/>
    <d v="1899-12-30T08:39:55"/>
    <n v="0"/>
    <m/>
    <m/>
    <m/>
    <s v="Convocatoria_JEF"/>
    <s v=""/>
    <n v="0"/>
    <s v="ANDROID-APP"/>
    <s v="Convocatoria"/>
    <s v=""/>
    <m/>
    <n v="0"/>
    <n v="0"/>
  </r>
  <r>
    <n v="211627"/>
    <n v="211627"/>
    <m/>
    <s v=""/>
    <n v="811"/>
    <s v="4890654"/>
    <x v="6"/>
    <s v=""/>
    <d v="2021-11-11T00:00:00"/>
    <s v="jueves"/>
    <n v="5"/>
    <s v="noviembre"/>
    <n v="11"/>
    <n v="2021"/>
    <d v="1899-12-30T08:40:00"/>
    <n v="0"/>
    <m/>
    <m/>
    <m/>
    <s v="Becas de Educación Media Superior"/>
    <s v=""/>
    <n v="0"/>
    <s v="ANDROID-APP"/>
    <s v="Becas de Educación Media Superior"/>
    <s v=""/>
    <m/>
    <n v="0"/>
    <n v="0"/>
  </r>
  <r>
    <n v="211628"/>
    <n v="211628"/>
    <m/>
    <s v=""/>
    <n v="811"/>
    <s v="4890654"/>
    <x v="6"/>
    <s v=""/>
    <d v="2021-11-11T00:00:00"/>
    <s v="jueves"/>
    <n v="5"/>
    <s v="noviembre"/>
    <n v="11"/>
    <n v="2021"/>
    <d v="1899-12-30T08:40:02"/>
    <n v="0"/>
    <m/>
    <m/>
    <m/>
    <s v="Bienestar Azteca"/>
    <s v=""/>
    <n v="0"/>
    <s v="ANDROID-APP"/>
    <s v="Bienestar Azteca"/>
    <s v=""/>
    <m/>
    <n v="0"/>
    <n v="0"/>
  </r>
  <r>
    <n v="211629"/>
    <n v="211629"/>
    <m/>
    <s v=""/>
    <n v="811"/>
    <s v="4890654"/>
    <x v="6"/>
    <s v=""/>
    <d v="2021-11-11T00:00:00"/>
    <s v="jueves"/>
    <n v="5"/>
    <s v="noviembre"/>
    <n v="11"/>
    <n v="2021"/>
    <d v="1899-12-30T08:40:04"/>
    <n v="0"/>
    <m/>
    <m/>
    <m/>
    <s v="Etapa 1. Registro"/>
    <s v=""/>
    <n v="0"/>
    <s v="ANDROID-APP"/>
    <s v="Etapa 1. Registro"/>
    <s v=""/>
    <m/>
    <n v="0"/>
    <n v="0"/>
  </r>
  <r>
    <n v="211630"/>
    <n v="211630"/>
    <m/>
    <s v=""/>
    <n v="811"/>
    <s v="4890654"/>
    <x v="6"/>
    <s v=""/>
    <d v="2021-11-11T00:00:00"/>
    <s v="jueves"/>
    <n v="5"/>
    <s v="noviembre"/>
    <n v="11"/>
    <n v="2021"/>
    <d v="1899-12-30T08:40:05"/>
    <n v="0"/>
    <m/>
    <m/>
    <m/>
    <s v="Etapa 1. Registro"/>
    <s v=""/>
    <n v="0"/>
    <s v="ANDROID-APP"/>
    <s v="https://bienestarazteca.com/"/>
    <s v=""/>
    <m/>
    <n v="0"/>
    <n v="0"/>
  </r>
  <r>
    <n v="211631"/>
    <n v="211631"/>
    <m/>
    <s v=""/>
    <n v="811"/>
    <s v="4890654"/>
    <x v="6"/>
    <s v=""/>
    <d v="2021-11-11T00:00:00"/>
    <s v="jueves"/>
    <n v="5"/>
    <s v="noviembre"/>
    <n v="11"/>
    <n v="2021"/>
    <d v="1899-12-30T08:41:03"/>
    <n v="0"/>
    <m/>
    <m/>
    <m/>
    <s v="Bienestar Azteca"/>
    <s v=""/>
    <n v="0"/>
    <s v="ANDROID-APP"/>
    <s v="Bienestar Azteca"/>
    <s v=""/>
    <m/>
    <n v="0"/>
    <n v="0"/>
  </r>
  <r>
    <n v="211632"/>
    <n v="211632"/>
    <m/>
    <s v=""/>
    <n v="811"/>
    <s v="4890654"/>
    <x v="6"/>
    <s v=""/>
    <d v="2021-11-11T00:00:00"/>
    <s v="jueves"/>
    <n v="5"/>
    <s v="noviembre"/>
    <n v="11"/>
    <n v="2021"/>
    <d v="1899-12-30T08:41:13"/>
    <n v="0"/>
    <m/>
    <m/>
    <m/>
    <s v="Becas de Educación Básica"/>
    <s v=""/>
    <n v="0"/>
    <s v="ANDROID-APP"/>
    <s v="Becas de Educación Básica"/>
    <s v=""/>
    <m/>
    <n v="0"/>
    <n v="0"/>
  </r>
  <r>
    <n v="211633"/>
    <n v="211633"/>
    <m/>
    <s v=""/>
    <n v="811"/>
    <s v="4890654"/>
    <x v="6"/>
    <s v=""/>
    <d v="2021-11-11T00:00:00"/>
    <s v="jueves"/>
    <n v="5"/>
    <s v="noviembre"/>
    <n v="11"/>
    <n v="2021"/>
    <d v="1899-12-30T08:41:16"/>
    <n v="0"/>
    <m/>
    <m/>
    <m/>
    <s v="Becas de Educación Media Superior"/>
    <s v=""/>
    <n v="0"/>
    <s v="ANDROID-APP"/>
    <s v="Becas de Educación Media Superior"/>
    <s v=""/>
    <m/>
    <n v="0"/>
    <n v="0"/>
  </r>
  <r>
    <n v="211634"/>
    <n v="211634"/>
    <m/>
    <s v=""/>
    <n v="811"/>
    <s v="4890654"/>
    <x v="6"/>
    <s v=""/>
    <d v="2021-11-11T00:00:00"/>
    <s v="jueves"/>
    <n v="5"/>
    <s v="noviembre"/>
    <n v="11"/>
    <n v="2021"/>
    <d v="1899-12-30T08:41:20"/>
    <n v="0"/>
    <m/>
    <m/>
    <m/>
    <s v="Becas de Educación Media Superior"/>
    <s v=""/>
    <n v="0"/>
    <s v="ANDROID-APP"/>
    <s v="Becas de Educación Media Superior"/>
    <s v=""/>
    <m/>
    <n v="0"/>
    <n v="0"/>
  </r>
  <r>
    <n v="211635"/>
    <n v="211635"/>
    <m/>
    <s v=""/>
    <n v="811"/>
    <s v="4890654"/>
    <x v="6"/>
    <s v=""/>
    <d v="2021-11-11T00:00:00"/>
    <s v="jueves"/>
    <n v="5"/>
    <s v="noviembre"/>
    <n v="11"/>
    <n v="2021"/>
    <d v="1899-12-30T08:41:21"/>
    <n v="0"/>
    <m/>
    <m/>
    <m/>
    <s v="Bienestar Azteca"/>
    <s v=""/>
    <n v="0"/>
    <s v="ANDROID-APP"/>
    <s v="Bienestar Azteca"/>
    <s v=""/>
    <m/>
    <n v="0"/>
    <n v="0"/>
  </r>
  <r>
    <n v="211636"/>
    <n v="211636"/>
    <m/>
    <s v=""/>
    <n v="811"/>
    <s v="4890654"/>
    <x v="6"/>
    <s v=""/>
    <d v="2021-11-11T00:00:00"/>
    <s v="jueves"/>
    <n v="5"/>
    <s v="noviembre"/>
    <n v="11"/>
    <n v="2021"/>
    <d v="1899-12-30T08:41:27"/>
    <n v="0"/>
    <m/>
    <m/>
    <m/>
    <s v="Etapa 1. Registro"/>
    <s v=""/>
    <n v="0"/>
    <s v="ANDROID-APP"/>
    <s v="Etapa 1. Registro"/>
    <s v=""/>
    <m/>
    <n v="0"/>
    <n v="0"/>
  </r>
  <r>
    <n v="211637"/>
    <n v="211637"/>
    <m/>
    <s v=""/>
    <n v="811"/>
    <s v="4890654"/>
    <x v="6"/>
    <s v=""/>
    <d v="2021-11-11T00:00:00"/>
    <s v="jueves"/>
    <n v="5"/>
    <s v="noviembre"/>
    <n v="11"/>
    <n v="2021"/>
    <d v="1899-12-30T08:41:32"/>
    <n v="0"/>
    <m/>
    <m/>
    <m/>
    <s v="¿Qué es Bienestar Azteca?"/>
    <s v=""/>
    <n v="0"/>
    <s v="ANDROID-APP"/>
    <s v="¿Qué es Bienestar Azteca?"/>
    <s v=""/>
    <m/>
    <n v="0"/>
    <n v="0"/>
  </r>
  <r>
    <n v="211638"/>
    <n v="211638"/>
    <m/>
    <s v=""/>
    <n v="477"/>
    <s v="9210085"/>
    <x v="2"/>
    <s v=""/>
    <d v="2021-11-11T00:00:00"/>
    <s v="jueves"/>
    <n v="5"/>
    <s v="noviembre"/>
    <n v="11"/>
    <n v="2021"/>
    <d v="1899-12-30T08:41:52"/>
    <n v="0"/>
    <m/>
    <m/>
    <m/>
    <s v="INTERCEPCIÓN DE LLAMADAS"/>
    <s v=""/>
    <n v="0"/>
    <s v="ANDROID-APP"/>
    <s v=""/>
    <s v=""/>
    <m/>
    <n v="0"/>
    <n v="0"/>
  </r>
  <r>
    <n v="211639"/>
    <n v="211639"/>
    <m/>
    <s v=""/>
    <n v="557"/>
    <s v="7972195"/>
    <x v="14"/>
    <s v=""/>
    <d v="2021-11-11T00:00:00"/>
    <s v="jueves"/>
    <n v="5"/>
    <s v="noviembre"/>
    <n v="11"/>
    <n v="2021"/>
    <d v="1899-12-30T08:4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640"/>
    <n v="211640"/>
    <m/>
    <s v=""/>
    <n v="477"/>
    <s v="9210085"/>
    <x v="2"/>
    <s v=""/>
    <d v="2021-11-11T00:00:00"/>
    <s v="jueves"/>
    <n v="5"/>
    <s v="noviembre"/>
    <n v="11"/>
    <n v="2021"/>
    <d v="1899-12-30T08:4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641"/>
    <n v="211641"/>
    <m/>
    <s v=""/>
    <n v="221"/>
    <s v="1560542"/>
    <x v="18"/>
    <s v=""/>
    <d v="2021-11-11T00:00:00"/>
    <s v="jueves"/>
    <n v="5"/>
    <s v="noviembre"/>
    <n v="11"/>
    <n v="2021"/>
    <d v="1899-12-30T08:42:49"/>
    <n v="0"/>
    <m/>
    <m/>
    <m/>
    <s v="INTERCEPCIÓN DE LLAMADAS"/>
    <s v=""/>
    <n v="0"/>
    <s v="ANDROID-APP"/>
    <s v=""/>
    <s v=""/>
    <m/>
    <n v="0"/>
    <n v="0"/>
  </r>
  <r>
    <n v="211642"/>
    <n v="211642"/>
    <m/>
    <s v=""/>
    <n v="221"/>
    <s v="1560542"/>
    <x v="18"/>
    <s v=""/>
    <d v="2021-11-11T00:00:00"/>
    <s v="jueves"/>
    <n v="5"/>
    <s v="noviembre"/>
    <n v="11"/>
    <n v="2021"/>
    <d v="1899-12-30T08:43:00"/>
    <n v="0"/>
    <m/>
    <m/>
    <m/>
    <s v="Becas de Educación Media Superior"/>
    <s v=""/>
    <n v="0"/>
    <s v="ANDROID-APP"/>
    <s v="Becas de Educación Media Superior"/>
    <s v=""/>
    <m/>
    <n v="0"/>
    <n v="0"/>
  </r>
  <r>
    <n v="211643"/>
    <n v="211643"/>
    <m/>
    <s v=""/>
    <n v="221"/>
    <s v="1560542"/>
    <x v="18"/>
    <s v=""/>
    <d v="2021-11-11T00:00:00"/>
    <s v="jueves"/>
    <n v="5"/>
    <s v="noviembre"/>
    <n v="11"/>
    <n v="2021"/>
    <d v="1899-12-30T08:43:02"/>
    <n v="0"/>
    <m/>
    <m/>
    <m/>
    <s v="Bienestar Azteca"/>
    <s v=""/>
    <n v="0"/>
    <s v="ANDROID-APP"/>
    <s v="Bienestar Azteca"/>
    <s v=""/>
    <m/>
    <n v="0"/>
    <n v="0"/>
  </r>
  <r>
    <n v="211644"/>
    <n v="211644"/>
    <m/>
    <s v=""/>
    <n v="221"/>
    <s v="1560542"/>
    <x v="18"/>
    <s v=""/>
    <d v="2021-11-11T00:00:00"/>
    <s v="jueves"/>
    <n v="5"/>
    <s v="noviembre"/>
    <n v="11"/>
    <n v="2021"/>
    <d v="1899-12-30T08:43:05"/>
    <n v="0"/>
    <m/>
    <m/>
    <m/>
    <s v="Etapa 1. Registro"/>
    <s v=""/>
    <n v="0"/>
    <s v="ANDROID-APP"/>
    <s v="Etapa 1. Registro"/>
    <s v=""/>
    <m/>
    <n v="0"/>
    <n v="0"/>
  </r>
  <r>
    <n v="211645"/>
    <n v="211645"/>
    <m/>
    <s v=""/>
    <n v="551"/>
    <s v="8477787"/>
    <x v="14"/>
    <s v=""/>
    <d v="2021-11-11T00:00:00"/>
    <s v="jueves"/>
    <n v="5"/>
    <s v="noviembre"/>
    <n v="11"/>
    <n v="2021"/>
    <d v="1899-12-30T08:46:28"/>
    <n v="0"/>
    <m/>
    <m/>
    <m/>
    <s v="INTERCEPCIÓN DE LLAMADAS"/>
    <s v=""/>
    <n v="0"/>
    <s v="ANDROID-APP"/>
    <s v=""/>
    <s v=""/>
    <m/>
    <n v="0"/>
    <n v="0"/>
  </r>
  <r>
    <n v="211646"/>
    <n v="211646"/>
    <m/>
    <s v=""/>
    <n v="551"/>
    <s v="8477787"/>
    <x v="14"/>
    <s v=""/>
    <d v="2021-11-11T00:00:00"/>
    <s v="jueves"/>
    <n v="5"/>
    <s v="noviembre"/>
    <n v="11"/>
    <n v="2021"/>
    <d v="1899-12-30T08:46:35"/>
    <n v="0"/>
    <m/>
    <m/>
    <m/>
    <s v="Becas de Educación Media Superior"/>
    <s v=""/>
    <n v="0"/>
    <s v="ANDROID-APP"/>
    <s v="Becas de Educación Media Superior"/>
    <s v=""/>
    <m/>
    <n v="0"/>
    <n v="0"/>
  </r>
  <r>
    <n v="211647"/>
    <n v="211647"/>
    <m/>
    <s v=""/>
    <n v="551"/>
    <s v="8477787"/>
    <x v="14"/>
    <s v=""/>
    <d v="2021-11-11T00:00:00"/>
    <s v="jueves"/>
    <n v="5"/>
    <s v="noviembre"/>
    <n v="11"/>
    <n v="2021"/>
    <d v="1899-12-30T08:46:39"/>
    <n v="0"/>
    <m/>
    <m/>
    <m/>
    <s v="Información General_BEMS"/>
    <s v=""/>
    <n v="0"/>
    <s v="ANDROID-APP"/>
    <s v="Información General"/>
    <s v=""/>
    <m/>
    <n v="0"/>
    <n v="0"/>
  </r>
  <r>
    <n v="211648"/>
    <n v="211648"/>
    <m/>
    <s v=""/>
    <n v="551"/>
    <s v="8477787"/>
    <x v="14"/>
    <s v=""/>
    <d v="2021-11-11T00:00:00"/>
    <s v="jueves"/>
    <n v="5"/>
    <s v="noviembre"/>
    <n v="11"/>
    <n v="2021"/>
    <d v="1899-12-30T08:46:43"/>
    <n v="0"/>
    <m/>
    <m/>
    <m/>
    <s v="Bienestar Azteca"/>
    <s v=""/>
    <n v="0"/>
    <s v="ANDROID-APP"/>
    <s v="Bienestar Azteca"/>
    <s v=""/>
    <m/>
    <n v="0"/>
    <n v="0"/>
  </r>
  <r>
    <n v="211649"/>
    <n v="211649"/>
    <m/>
    <s v=""/>
    <n v="933"/>
    <s v="1493926"/>
    <x v="28"/>
    <s v=""/>
    <d v="2021-11-11T00:00:00"/>
    <s v="jueves"/>
    <n v="5"/>
    <s v="noviembre"/>
    <n v="11"/>
    <n v="2021"/>
    <d v="1899-12-30T08:46:44"/>
    <n v="0"/>
    <m/>
    <m/>
    <m/>
    <s v="INTERCEPCIÓN DE LLAMADAS"/>
    <s v=""/>
    <n v="0"/>
    <s v="ANDROID-APP"/>
    <s v=""/>
    <s v=""/>
    <m/>
    <n v="0"/>
    <n v="0"/>
  </r>
  <r>
    <n v="211650"/>
    <n v="211650"/>
    <m/>
    <s v=""/>
    <n v="561"/>
    <s v="4760111"/>
    <x v="14"/>
    <s v=""/>
    <d v="2021-11-11T00:00:00"/>
    <s v="jueves"/>
    <n v="5"/>
    <s v="noviembre"/>
    <n v="11"/>
    <n v="2021"/>
    <d v="1899-12-30T08:46:46"/>
    <n v="0"/>
    <m/>
    <m/>
    <m/>
    <s v="INTERCEPCIÓN DE LLAMADAS"/>
    <s v=""/>
    <n v="0"/>
    <s v="ANDROID-APP"/>
    <s v=""/>
    <s v=""/>
    <m/>
    <n v="0"/>
    <n v="0"/>
  </r>
  <r>
    <n v="211651"/>
    <n v="211651"/>
    <m/>
    <s v=""/>
    <n v="551"/>
    <s v="8477787"/>
    <x v="14"/>
    <s v=""/>
    <d v="2021-11-11T00:00:00"/>
    <s v="jueves"/>
    <n v="5"/>
    <s v="noviembre"/>
    <n v="11"/>
    <n v="2021"/>
    <d v="1899-12-30T08:46:51"/>
    <n v="0"/>
    <m/>
    <m/>
    <m/>
    <s v="¡Ayuda! No me puedo registrar."/>
    <s v=""/>
    <n v="0"/>
    <s v="ANDROID-APP"/>
    <s v="¡Ayuda! No me puedo registrar."/>
    <s v=""/>
    <m/>
    <n v="0"/>
    <n v="0"/>
  </r>
  <r>
    <n v="211652"/>
    <n v="211652"/>
    <m/>
    <s v=""/>
    <n v="561"/>
    <s v="4760111"/>
    <x v="14"/>
    <s v=""/>
    <d v="2021-11-11T00:00:00"/>
    <s v="jueves"/>
    <n v="5"/>
    <s v="noviembre"/>
    <n v="11"/>
    <n v="2021"/>
    <d v="1899-12-30T08:46:56"/>
    <n v="0"/>
    <m/>
    <m/>
    <m/>
    <s v="Becas de Educación Básica"/>
    <s v=""/>
    <n v="0"/>
    <s v="ANDROID-APP"/>
    <s v="Becas de Educación Básica"/>
    <s v=""/>
    <m/>
    <n v="0"/>
    <n v="0"/>
  </r>
  <r>
    <n v="211653"/>
    <n v="211653"/>
    <m/>
    <s v=""/>
    <n v="288"/>
    <s v="8891150"/>
    <x v="3"/>
    <s v=""/>
    <d v="2021-11-11T00:00:00"/>
    <s v="jueves"/>
    <n v="5"/>
    <s v="noviembre"/>
    <n v="11"/>
    <n v="2021"/>
    <d v="1899-12-30T08:47:00"/>
    <n v="0"/>
    <m/>
    <m/>
    <m/>
    <s v="INTERCEPCIÓN DE LLAMADAS"/>
    <s v=""/>
    <n v="0"/>
    <s v="ANDROID-APP"/>
    <s v=""/>
    <s v=""/>
    <m/>
    <n v="0"/>
    <n v="0"/>
  </r>
  <r>
    <n v="211654"/>
    <n v="211654"/>
    <m/>
    <s v=""/>
    <n v="561"/>
    <s v="4760111"/>
    <x v="14"/>
    <s v=""/>
    <d v="2021-11-11T00:00:00"/>
    <s v="jueves"/>
    <n v="5"/>
    <s v="noviembre"/>
    <n v="11"/>
    <n v="2021"/>
    <d v="1899-12-30T08:47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655"/>
    <n v="211655"/>
    <m/>
    <s v=""/>
    <n v="221"/>
    <s v="1560542"/>
    <x v="18"/>
    <s v=""/>
    <d v="2021-11-11T00:00:00"/>
    <s v="jueves"/>
    <n v="5"/>
    <s v="noviembre"/>
    <n v="11"/>
    <n v="2021"/>
    <d v="1899-12-30T08:47:11"/>
    <n v="0"/>
    <m/>
    <m/>
    <m/>
    <s v="Etapa 1. Registro"/>
    <s v=""/>
    <n v="0"/>
    <s v="ANDROID-APP"/>
    <s v="Etapa 1. Registro"/>
    <s v=""/>
    <m/>
    <n v="0"/>
    <n v="0"/>
  </r>
  <r>
    <n v="211656"/>
    <n v="211656"/>
    <m/>
    <s v=""/>
    <n v="221"/>
    <s v="1560542"/>
    <x v="18"/>
    <s v=""/>
    <d v="2021-11-11T00:00:00"/>
    <s v="jueves"/>
    <n v="5"/>
    <s v="noviembre"/>
    <n v="11"/>
    <n v="2021"/>
    <d v="1899-12-30T08:47:12"/>
    <n v="0"/>
    <m/>
    <m/>
    <m/>
    <s v="Etapa 1. Registro"/>
    <s v=""/>
    <n v="0"/>
    <s v="ANDROID-APP"/>
    <s v="https://bienestarazteca.com/"/>
    <s v=""/>
    <m/>
    <n v="0"/>
    <n v="0"/>
  </r>
  <r>
    <n v="211657"/>
    <n v="211657"/>
    <m/>
    <s v=""/>
    <n v="288"/>
    <s v="8891150"/>
    <x v="3"/>
    <s v=""/>
    <d v="2021-11-11T00:00:00"/>
    <s v="jueves"/>
    <n v="5"/>
    <s v="noviembre"/>
    <n v="11"/>
    <n v="2021"/>
    <d v="1899-12-30T08:47:12"/>
    <n v="0"/>
    <m/>
    <m/>
    <m/>
    <s v="Becas de Educación Básica"/>
    <s v=""/>
    <n v="0"/>
    <s v="ANDROID-APP"/>
    <s v="Becas de Educación Básica"/>
    <s v=""/>
    <m/>
    <n v="0"/>
    <n v="0"/>
  </r>
  <r>
    <n v="211658"/>
    <n v="211658"/>
    <m/>
    <s v=""/>
    <n v="933"/>
    <s v="1493926"/>
    <x v="28"/>
    <s v=""/>
    <d v="2021-11-11T00:00:00"/>
    <s v="jueves"/>
    <n v="5"/>
    <s v="noviembre"/>
    <n v="11"/>
    <n v="2021"/>
    <d v="1899-12-30T08:47:17"/>
    <n v="0"/>
    <m/>
    <m/>
    <m/>
    <s v="Becas de Educación Media Superior"/>
    <s v=""/>
    <n v="0"/>
    <s v="ANDROID-APP"/>
    <s v="Becas de Educación Media Superior"/>
    <s v=""/>
    <m/>
    <n v="0"/>
    <n v="0"/>
  </r>
  <r>
    <n v="211659"/>
    <n v="211659"/>
    <m/>
    <s v=""/>
    <n v="288"/>
    <s v="8891150"/>
    <x v="3"/>
    <s v=""/>
    <d v="2021-11-11T00:00:00"/>
    <s v="jueves"/>
    <n v="5"/>
    <s v="noviembre"/>
    <n v="11"/>
    <n v="2021"/>
    <d v="1899-12-30T08:47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660"/>
    <n v="211660"/>
    <m/>
    <s v=""/>
    <n v="551"/>
    <s v="8477787"/>
    <x v="14"/>
    <s v=""/>
    <d v="2021-11-11T00:00:00"/>
    <s v="jueves"/>
    <n v="5"/>
    <s v="noviembre"/>
    <n v="11"/>
    <n v="2021"/>
    <d v="1899-12-30T08:47:19"/>
    <n v="0"/>
    <m/>
    <m/>
    <m/>
    <s v="Etapa 1. Registro"/>
    <s v=""/>
    <n v="0"/>
    <s v="ANDROID-APP"/>
    <s v="Etapa 1. Registro"/>
    <s v=""/>
    <m/>
    <n v="0"/>
    <n v="0"/>
  </r>
  <r>
    <n v="211661"/>
    <n v="211661"/>
    <m/>
    <s v=""/>
    <n v="551"/>
    <s v="8477787"/>
    <x v="14"/>
    <s v=""/>
    <d v="2021-11-11T00:00:00"/>
    <s v="jueves"/>
    <n v="5"/>
    <s v="noviembre"/>
    <n v="11"/>
    <n v="2021"/>
    <d v="1899-12-30T08:47:23"/>
    <n v="0"/>
    <m/>
    <m/>
    <m/>
    <s v="Etapa 1. Registro"/>
    <s v=""/>
    <n v="0"/>
    <s v="ANDROID-APP"/>
    <s v="https://bienestarazteca.com/"/>
    <s v=""/>
    <m/>
    <n v="0"/>
    <n v="0"/>
  </r>
  <r>
    <n v="211662"/>
    <n v="211662"/>
    <m/>
    <s v=""/>
    <n v="933"/>
    <s v="1493926"/>
    <x v="28"/>
    <s v=""/>
    <d v="2021-11-11T00:00:00"/>
    <s v="jueves"/>
    <n v="5"/>
    <s v="noviembre"/>
    <n v="11"/>
    <n v="2021"/>
    <d v="1899-12-30T08:47:23"/>
    <n v="0"/>
    <m/>
    <m/>
    <m/>
    <s v="Información General_BEMS"/>
    <s v=""/>
    <n v="0"/>
    <s v="ANDROID-APP"/>
    <s v="Información General"/>
    <s v=""/>
    <m/>
    <n v="0"/>
    <n v="0"/>
  </r>
  <r>
    <n v="211663"/>
    <n v="211663"/>
    <m/>
    <s v=""/>
    <n v="288"/>
    <s v="8891150"/>
    <x v="3"/>
    <s v=""/>
    <d v="2021-11-11T00:00:00"/>
    <s v="jueves"/>
    <n v="5"/>
    <s v="noviembre"/>
    <n v="11"/>
    <n v="2021"/>
    <d v="1899-12-30T08:47:51"/>
    <n v="0"/>
    <m/>
    <m/>
    <m/>
    <s v="Contraloría Social"/>
    <s v=""/>
    <n v="0"/>
    <s v="ANDROID-APP"/>
    <s v="Contraloría Social"/>
    <s v=""/>
    <m/>
    <n v="0"/>
    <n v="0"/>
  </r>
  <r>
    <n v="211664"/>
    <n v="211664"/>
    <m/>
    <s v=""/>
    <n v="933"/>
    <s v="1493926"/>
    <x v="28"/>
    <s v=""/>
    <d v="2021-11-11T00:00:00"/>
    <s v="jueves"/>
    <n v="5"/>
    <s v="noviembre"/>
    <n v="11"/>
    <n v="2021"/>
    <d v="1899-12-30T08:47:55"/>
    <n v="0"/>
    <m/>
    <m/>
    <m/>
    <s v="Bienestar Azteca"/>
    <s v=""/>
    <n v="0"/>
    <s v="ANDROID-APP"/>
    <s v="Bienestar Azteca"/>
    <s v=""/>
    <m/>
    <n v="0"/>
    <n v="0"/>
  </r>
  <r>
    <n v="211665"/>
    <n v="211665"/>
    <m/>
    <s v=""/>
    <n v="288"/>
    <s v="8891150"/>
    <x v="3"/>
    <s v=""/>
    <d v="2021-11-11T00:00:00"/>
    <s v="jueves"/>
    <n v="5"/>
    <s v="noviembre"/>
    <n v="11"/>
    <n v="2021"/>
    <d v="1899-12-30T08:48:03"/>
    <n v="0"/>
    <m/>
    <m/>
    <m/>
    <s v="Redes Sociales"/>
    <s v=""/>
    <n v="0"/>
    <s v="ANDROID-APP"/>
    <s v="Redes Sociales"/>
    <s v=""/>
    <m/>
    <n v="0"/>
    <n v="0"/>
  </r>
  <r>
    <n v="211666"/>
    <n v="211666"/>
    <m/>
    <s v=""/>
    <n v="933"/>
    <s v="1493926"/>
    <x v="28"/>
    <s v=""/>
    <d v="2021-11-11T00:00:00"/>
    <s v="jueves"/>
    <n v="5"/>
    <s v="noviembre"/>
    <n v="11"/>
    <n v="2021"/>
    <d v="1899-12-30T08:48:03"/>
    <n v="0"/>
    <m/>
    <m/>
    <m/>
    <s v="Etapa 1. Registro"/>
    <s v=""/>
    <n v="0"/>
    <s v="ANDROID-APP"/>
    <s v="Etapa 1. Registro"/>
    <s v=""/>
    <m/>
    <n v="0"/>
    <n v="0"/>
  </r>
  <r>
    <n v="211667"/>
    <n v="211667"/>
    <m/>
    <s v=""/>
    <n v="971"/>
    <s v="1874817"/>
    <x v="14"/>
    <s v=""/>
    <d v="2021-11-11T00:00:00"/>
    <s v="jueves"/>
    <n v="5"/>
    <s v="noviembre"/>
    <n v="11"/>
    <n v="2021"/>
    <d v="1899-12-30T08:48:05"/>
    <n v="0"/>
    <m/>
    <m/>
    <m/>
    <s v="INTERCEPCIÓN DE LLAMADAS"/>
    <s v=""/>
    <n v="0"/>
    <s v="ANDROID-APP"/>
    <s v=""/>
    <s v=""/>
    <m/>
    <n v="0"/>
    <n v="0"/>
  </r>
  <r>
    <n v="211668"/>
    <n v="211668"/>
    <m/>
    <s v=""/>
    <n v="964"/>
    <s v="1068572"/>
    <x v="26"/>
    <s v=""/>
    <d v="2021-11-11T00:00:00"/>
    <s v="jueves"/>
    <n v="5"/>
    <s v="noviembre"/>
    <n v="11"/>
    <n v="2021"/>
    <d v="1899-12-30T08:48:06"/>
    <n v="0"/>
    <m/>
    <m/>
    <m/>
    <s v="INTERCEPCIÓN DE LLAMADAS"/>
    <s v=""/>
    <n v="0"/>
    <s v="ANDROID-APP"/>
    <s v=""/>
    <s v=""/>
    <m/>
    <n v="0"/>
    <n v="0"/>
  </r>
  <r>
    <n v="211669"/>
    <n v="211669"/>
    <m/>
    <s v=""/>
    <n v="964"/>
    <s v="1068572"/>
    <x v="26"/>
    <s v=""/>
    <d v="2021-11-11T00:00:00"/>
    <s v="jueves"/>
    <n v="5"/>
    <s v="noviembre"/>
    <n v="11"/>
    <n v="2021"/>
    <d v="1899-12-30T08:48:11"/>
    <n v="0"/>
    <m/>
    <m/>
    <m/>
    <s v="Becas de Educación Media Superior"/>
    <s v=""/>
    <n v="0"/>
    <s v="ANDROID-APP"/>
    <s v="Becas de Educación Media Superior"/>
    <s v=""/>
    <m/>
    <n v="0"/>
    <n v="0"/>
  </r>
  <r>
    <n v="211670"/>
    <n v="211670"/>
    <m/>
    <s v=""/>
    <n v="964"/>
    <s v="1068572"/>
    <x v="26"/>
    <s v=""/>
    <d v="2021-11-11T00:00:00"/>
    <s v="jueves"/>
    <n v="5"/>
    <s v="noviembre"/>
    <n v="11"/>
    <n v="2021"/>
    <d v="1899-12-30T08:48:12"/>
    <n v="0"/>
    <m/>
    <m/>
    <m/>
    <s v="Información General_BEMS"/>
    <s v=""/>
    <n v="0"/>
    <s v="ANDROID-APP"/>
    <s v="Información General"/>
    <s v=""/>
    <m/>
    <n v="0"/>
    <n v="0"/>
  </r>
  <r>
    <n v="211671"/>
    <n v="211671"/>
    <m/>
    <s v=""/>
    <n v="964"/>
    <s v="1068572"/>
    <x v="26"/>
    <s v=""/>
    <d v="2021-11-11T00:00:00"/>
    <s v="jueves"/>
    <n v="5"/>
    <s v="noviembre"/>
    <n v="11"/>
    <n v="2021"/>
    <d v="1899-12-30T08:48:14"/>
    <n v="0"/>
    <m/>
    <m/>
    <m/>
    <s v="Bienestar Azteca"/>
    <s v=""/>
    <n v="0"/>
    <s v="ANDROID-APP"/>
    <s v="Bienestar Azteca"/>
    <s v=""/>
    <m/>
    <n v="0"/>
    <n v="0"/>
  </r>
  <r>
    <n v="211672"/>
    <n v="211672"/>
    <m/>
    <s v=""/>
    <n v="288"/>
    <s v="8891150"/>
    <x v="3"/>
    <s v=""/>
    <d v="2021-11-11T00:00:00"/>
    <s v="jueves"/>
    <n v="5"/>
    <s v="noviembre"/>
    <n v="11"/>
    <n v="2021"/>
    <d v="1899-12-30T08:48:16"/>
    <n v="0"/>
    <m/>
    <m/>
    <m/>
    <s v="Becas de Educación Básica"/>
    <s v=""/>
    <n v="0"/>
    <s v="ANDROID-APP"/>
    <s v="Becas de Educación Básica"/>
    <s v=""/>
    <m/>
    <n v="0"/>
    <n v="0"/>
  </r>
  <r>
    <n v="211673"/>
    <n v="211673"/>
    <m/>
    <s v=""/>
    <n v="971"/>
    <s v="1874817"/>
    <x v="14"/>
    <s v=""/>
    <d v="2021-11-11T00:00:00"/>
    <s v="jueves"/>
    <n v="5"/>
    <s v="noviembre"/>
    <n v="11"/>
    <n v="2021"/>
    <d v="1899-12-30T08:48:16"/>
    <n v="0"/>
    <m/>
    <m/>
    <m/>
    <s v="Becas de Educación Media Superior"/>
    <s v=""/>
    <n v="0"/>
    <s v="ANDROID-APP"/>
    <s v="Becas de Educación Media Superior"/>
    <s v=""/>
    <m/>
    <n v="0"/>
    <n v="0"/>
  </r>
  <r>
    <n v="211674"/>
    <n v="211674"/>
    <m/>
    <s v=""/>
    <n v="964"/>
    <s v="1068572"/>
    <x v="26"/>
    <s v=""/>
    <d v="2021-11-11T00:00:00"/>
    <s v="jueves"/>
    <n v="5"/>
    <s v="noviembre"/>
    <n v="11"/>
    <n v="2021"/>
    <d v="1899-12-30T08:48:17"/>
    <n v="0"/>
    <m/>
    <m/>
    <m/>
    <s v="Etapa 1. Registro"/>
    <s v=""/>
    <n v="0"/>
    <s v="ANDROID-APP"/>
    <s v="Etapa 1. Registro"/>
    <s v=""/>
    <m/>
    <n v="0"/>
    <n v="0"/>
  </r>
  <r>
    <n v="211675"/>
    <n v="211675"/>
    <m/>
    <s v=""/>
    <n v="933"/>
    <s v="1493926"/>
    <x v="28"/>
    <s v=""/>
    <d v="2021-11-11T00:00:00"/>
    <s v="jueves"/>
    <n v="5"/>
    <s v="noviembre"/>
    <n v="11"/>
    <n v="2021"/>
    <d v="1899-12-30T08:48:18"/>
    <n v="0"/>
    <m/>
    <m/>
    <m/>
    <s v="Etapa 1. Registro"/>
    <s v=""/>
    <n v="0"/>
    <s v="ANDROID-APP"/>
    <s v="https://bienestarazteca.com/"/>
    <s v=""/>
    <m/>
    <n v="0"/>
    <n v="0"/>
  </r>
  <r>
    <n v="211676"/>
    <n v="211676"/>
    <m/>
    <s v=""/>
    <n v="288"/>
    <s v="8891150"/>
    <x v="3"/>
    <s v=""/>
    <d v="2021-11-11T00:00:00"/>
    <s v="jueves"/>
    <n v="5"/>
    <s v="noviembre"/>
    <n v="11"/>
    <n v="2021"/>
    <d v="1899-12-30T08:48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677"/>
    <n v="211677"/>
    <m/>
    <s v=""/>
    <n v="971"/>
    <s v="1874817"/>
    <x v="14"/>
    <s v=""/>
    <d v="2021-11-11T00:00:00"/>
    <s v="jueves"/>
    <n v="5"/>
    <s v="noviembre"/>
    <n v="11"/>
    <n v="2021"/>
    <d v="1899-12-30T08:48:21"/>
    <n v="0"/>
    <m/>
    <m/>
    <m/>
    <s v="Información General_BEMS"/>
    <s v=""/>
    <n v="0"/>
    <s v="ANDROID-APP"/>
    <s v="Información General"/>
    <s v=""/>
    <m/>
    <n v="0"/>
    <n v="0"/>
  </r>
  <r>
    <n v="211678"/>
    <n v="211678"/>
    <m/>
    <s v=""/>
    <n v="964"/>
    <s v="1068572"/>
    <x v="26"/>
    <s v=""/>
    <d v="2021-11-11T00:00:00"/>
    <s v="jueves"/>
    <n v="5"/>
    <s v="noviembre"/>
    <n v="11"/>
    <n v="2021"/>
    <d v="1899-12-30T08:48:23"/>
    <n v="0"/>
    <m/>
    <m/>
    <m/>
    <s v="Etapa 1. Registro"/>
    <s v=""/>
    <n v="0"/>
    <s v="ANDROID-APP"/>
    <s v="Etapa 1. Registro"/>
    <s v=""/>
    <m/>
    <n v="0"/>
    <n v="0"/>
  </r>
  <r>
    <n v="211679"/>
    <n v="211679"/>
    <m/>
    <s v=""/>
    <n v="964"/>
    <s v="1068572"/>
    <x v="26"/>
    <s v=""/>
    <d v="2021-11-11T00:00:00"/>
    <s v="jueves"/>
    <n v="5"/>
    <s v="noviembre"/>
    <n v="11"/>
    <n v="2021"/>
    <d v="1899-12-30T08:48:24"/>
    <n v="0"/>
    <m/>
    <m/>
    <m/>
    <s v="Etapa 1. Registro"/>
    <s v=""/>
    <n v="0"/>
    <s v="ANDROID-APP"/>
    <s v="https://bienestarazteca.com/"/>
    <s v=""/>
    <m/>
    <n v="0"/>
    <n v="0"/>
  </r>
  <r>
    <n v="211680"/>
    <n v="211680"/>
    <m/>
    <s v=""/>
    <n v="971"/>
    <s v="1874817"/>
    <x v="14"/>
    <s v=""/>
    <d v="2021-11-11T00:00:00"/>
    <s v="jueves"/>
    <n v="5"/>
    <s v="noviembre"/>
    <n v="11"/>
    <n v="2021"/>
    <d v="1899-12-30T08:48:26"/>
    <n v="0"/>
    <m/>
    <m/>
    <m/>
    <s v="Bienestar Azteca"/>
    <s v=""/>
    <n v="0"/>
    <s v="ANDROID-APP"/>
    <s v="Bienestar Azteca"/>
    <s v=""/>
    <m/>
    <n v="0"/>
    <n v="0"/>
  </r>
  <r>
    <n v="211681"/>
    <n v="211681"/>
    <m/>
    <s v=""/>
    <n v="971"/>
    <s v="1874817"/>
    <x v="14"/>
    <s v=""/>
    <d v="2021-11-11T00:00:00"/>
    <s v="jueves"/>
    <n v="5"/>
    <s v="noviembre"/>
    <n v="11"/>
    <n v="2021"/>
    <d v="1899-12-30T08:48:30"/>
    <n v="0"/>
    <m/>
    <m/>
    <m/>
    <s v="Etapa 1. Registro"/>
    <s v=""/>
    <n v="0"/>
    <s v="ANDROID-APP"/>
    <s v="Etapa 1. Registro"/>
    <s v=""/>
    <m/>
    <n v="0"/>
    <n v="0"/>
  </r>
  <r>
    <n v="211682"/>
    <n v="211682"/>
    <m/>
    <s v=""/>
    <n v="971"/>
    <s v="1874817"/>
    <x v="14"/>
    <s v=""/>
    <d v="2021-11-11T00:00:00"/>
    <s v="jueves"/>
    <n v="5"/>
    <s v="noviembre"/>
    <n v="11"/>
    <n v="2021"/>
    <d v="1899-12-30T08:48:32"/>
    <n v="0"/>
    <m/>
    <m/>
    <m/>
    <s v="Etapa 1. Registro"/>
    <s v=""/>
    <n v="0"/>
    <s v="ANDROID-APP"/>
    <s v="https://bienestarazteca.com/"/>
    <s v=""/>
    <m/>
    <n v="0"/>
    <n v="0"/>
  </r>
  <r>
    <n v="211683"/>
    <n v="211683"/>
    <m/>
    <s v=""/>
    <n v="554"/>
    <s v="3700526"/>
    <x v="0"/>
    <s v=""/>
    <d v="2021-11-11T00:00:00"/>
    <s v="jueves"/>
    <n v="5"/>
    <s v="noviembre"/>
    <n v="11"/>
    <n v="2021"/>
    <d v="1899-12-30T08:48:33"/>
    <n v="0"/>
    <m/>
    <m/>
    <m/>
    <s v="INTERCEPCIÓN DE LLAMADAS"/>
    <s v=""/>
    <n v="0"/>
    <s v="ANDROID-APP"/>
    <s v=""/>
    <s v=""/>
    <m/>
    <n v="0"/>
    <n v="0"/>
  </r>
  <r>
    <n v="211684"/>
    <n v="211684"/>
    <m/>
    <s v=""/>
    <n v="562"/>
    <s v="6878610"/>
    <x v="17"/>
    <s v=""/>
    <d v="2021-11-11T00:00:00"/>
    <s v="jueves"/>
    <n v="5"/>
    <s v="noviembre"/>
    <n v="11"/>
    <n v="2021"/>
    <d v="1899-12-30T08:48:59"/>
    <n v="0"/>
    <m/>
    <m/>
    <m/>
    <s v="INTERCEPCIÓN DE LLAMADAS"/>
    <s v=""/>
    <n v="0"/>
    <s v="ANDROID-APP"/>
    <s v=""/>
    <s v=""/>
    <m/>
    <n v="0"/>
    <n v="0"/>
  </r>
  <r>
    <n v="211685"/>
    <n v="211685"/>
    <m/>
    <s v=""/>
    <n v="562"/>
    <s v="6878610"/>
    <x v="17"/>
    <s v=""/>
    <d v="2021-11-11T00:00:00"/>
    <s v="jueves"/>
    <n v="5"/>
    <s v="noviembre"/>
    <n v="11"/>
    <n v="2021"/>
    <d v="1899-12-30T08:49:02"/>
    <n v="0"/>
    <m/>
    <m/>
    <m/>
    <s v="Becas de Educación Media Superior"/>
    <s v=""/>
    <n v="0"/>
    <s v="ANDROID-APP"/>
    <s v="Becas de Educación Media Superior"/>
    <s v=""/>
    <m/>
    <n v="0"/>
    <n v="0"/>
  </r>
  <r>
    <n v="211686"/>
    <n v="211686"/>
    <m/>
    <s v=""/>
    <n v="562"/>
    <s v="6878610"/>
    <x v="17"/>
    <s v=""/>
    <d v="2021-11-11T00:00:00"/>
    <s v="jueves"/>
    <n v="5"/>
    <s v="noviembre"/>
    <n v="11"/>
    <n v="2021"/>
    <d v="1899-12-30T08:49:05"/>
    <n v="0"/>
    <m/>
    <m/>
    <m/>
    <s v="Información General_BEMS"/>
    <s v=""/>
    <n v="0"/>
    <s v="ANDROID-APP"/>
    <s v="Información General"/>
    <s v=""/>
    <m/>
    <n v="0"/>
    <n v="0"/>
  </r>
  <r>
    <n v="211687"/>
    <n v="211687"/>
    <m/>
    <s v=""/>
    <n v="562"/>
    <s v="6878610"/>
    <x v="17"/>
    <s v=""/>
    <d v="2021-11-11T00:00:00"/>
    <s v="jueves"/>
    <n v="5"/>
    <s v="noviembre"/>
    <n v="11"/>
    <n v="2021"/>
    <d v="1899-12-30T08:49:10"/>
    <n v="0"/>
    <m/>
    <m/>
    <m/>
    <s v="Bienestar Azteca"/>
    <s v=""/>
    <n v="0"/>
    <s v="ANDROID-APP"/>
    <s v="Bienestar Azteca"/>
    <s v=""/>
    <m/>
    <n v="0"/>
    <n v="0"/>
  </r>
  <r>
    <n v="211688"/>
    <n v="211688"/>
    <m/>
    <s v=""/>
    <n v="933"/>
    <s v="1493926"/>
    <x v="28"/>
    <s v=""/>
    <d v="2021-11-11T00:00:00"/>
    <s v="jueves"/>
    <n v="5"/>
    <s v="noviembre"/>
    <n v="11"/>
    <n v="2021"/>
    <d v="1899-12-30T08:49:45"/>
    <n v="0"/>
    <m/>
    <m/>
    <m/>
    <s v="Etapa 1. Registro"/>
    <s v=""/>
    <n v="0"/>
    <s v="ANDROID-APP"/>
    <s v="https://bienestarazteca.com/"/>
    <s v=""/>
    <m/>
    <n v="0"/>
    <n v="0"/>
  </r>
  <r>
    <n v="211689"/>
    <n v="211689"/>
    <m/>
    <s v=""/>
    <n v="777"/>
    <s v="1633520"/>
    <x v="24"/>
    <s v=""/>
    <d v="2021-11-11T00:00:00"/>
    <s v="jueves"/>
    <n v="5"/>
    <s v="noviembre"/>
    <n v="11"/>
    <n v="2021"/>
    <d v="1899-12-30T08:49:51"/>
    <n v="0"/>
    <m/>
    <m/>
    <m/>
    <s v="INTERCEPCIÓN DE LLAMADAS"/>
    <s v=""/>
    <n v="0"/>
    <s v="ANDROID-APP"/>
    <s v=""/>
    <s v=""/>
    <m/>
    <n v="0"/>
    <n v="0"/>
  </r>
  <r>
    <n v="211690"/>
    <n v="211690"/>
    <m/>
    <s v=""/>
    <n v="777"/>
    <s v="1633520"/>
    <x v="24"/>
    <s v=""/>
    <d v="2021-11-11T00:00:00"/>
    <s v="jueves"/>
    <n v="5"/>
    <s v="noviembre"/>
    <n v="11"/>
    <n v="2021"/>
    <d v="1899-12-30T08:5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691"/>
    <n v="211691"/>
    <m/>
    <s v=""/>
    <n v="933"/>
    <s v="1493926"/>
    <x v="28"/>
    <s v=""/>
    <d v="2021-11-11T00:00:00"/>
    <s v="jueves"/>
    <n v="5"/>
    <s v="noviembre"/>
    <n v="11"/>
    <n v="2021"/>
    <d v="1899-12-30T08:50:26"/>
    <n v="0"/>
    <m/>
    <m/>
    <m/>
    <s v="Etapa 1. Registro"/>
    <s v=""/>
    <n v="0"/>
    <s v="ANDROID-APP"/>
    <s v="https://bienestarazteca.com/"/>
    <s v=""/>
    <m/>
    <n v="0"/>
    <n v="0"/>
  </r>
  <r>
    <n v="211692"/>
    <n v="211692"/>
    <m/>
    <s v=""/>
    <n v="562"/>
    <s v="7618205"/>
    <x v="14"/>
    <s v=""/>
    <d v="2021-11-11T00:00:00"/>
    <s v="jueves"/>
    <n v="5"/>
    <s v="noviembre"/>
    <n v="11"/>
    <n v="2021"/>
    <d v="1899-12-30T08:50:42"/>
    <n v="0"/>
    <m/>
    <m/>
    <m/>
    <s v="INTERCEPCIÓN DE LLAMADAS"/>
    <s v=""/>
    <n v="0"/>
    <s v="ANDROID-APP"/>
    <s v=""/>
    <s v=""/>
    <m/>
    <n v="0"/>
    <n v="0"/>
  </r>
  <r>
    <n v="211693"/>
    <n v="211693"/>
    <m/>
    <s v=""/>
    <n v="562"/>
    <s v="7618205"/>
    <x v="14"/>
    <s v=""/>
    <d v="2021-11-11T00:00:00"/>
    <s v="jueves"/>
    <n v="5"/>
    <s v="noviembre"/>
    <n v="11"/>
    <n v="2021"/>
    <d v="1899-12-30T08:5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694"/>
    <n v="211694"/>
    <m/>
    <s v=""/>
    <n v="551"/>
    <s v="8855951"/>
    <x v="14"/>
    <s v=""/>
    <d v="2021-11-11T00:00:00"/>
    <s v="jueves"/>
    <n v="5"/>
    <s v="noviembre"/>
    <n v="11"/>
    <n v="2021"/>
    <d v="1899-12-30T08:51:08"/>
    <n v="0"/>
    <m/>
    <m/>
    <m/>
    <s v="INTERCEPCIÓN DE LLAMADAS"/>
    <s v=""/>
    <n v="0"/>
    <s v="ANDROID-APP"/>
    <s v=""/>
    <s v=""/>
    <m/>
    <n v="0"/>
    <n v="0"/>
  </r>
  <r>
    <n v="211695"/>
    <n v="211695"/>
    <m/>
    <s v=""/>
    <n v="777"/>
    <s v="1633520"/>
    <x v="24"/>
    <s v=""/>
    <d v="2021-11-11T00:00:00"/>
    <s v="jueves"/>
    <n v="5"/>
    <s v="noviembre"/>
    <n v="11"/>
    <n v="2021"/>
    <d v="1899-12-30T08:5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696"/>
    <n v="211696"/>
    <m/>
    <s v=""/>
    <n v="551"/>
    <s v="8855951"/>
    <x v="14"/>
    <s v=""/>
    <d v="2021-11-11T00:00:00"/>
    <s v="jueves"/>
    <n v="5"/>
    <s v="noviembre"/>
    <n v="11"/>
    <n v="2021"/>
    <d v="1899-12-30T08:51:15"/>
    <n v="0"/>
    <m/>
    <m/>
    <m/>
    <s v="Becas Jovenes Escribiendo el futuro"/>
    <s v=""/>
    <n v="0"/>
    <s v="ANDROID-APP"/>
    <s v="Becas Jovenes Escribiendo el futuro"/>
    <s v=""/>
    <m/>
    <n v="0"/>
    <n v="0"/>
  </r>
  <r>
    <n v="211697"/>
    <n v="211697"/>
    <m/>
    <s v=""/>
    <n v="551"/>
    <s v="8855951"/>
    <x v="14"/>
    <s v=""/>
    <d v="2021-11-11T00:00:00"/>
    <s v="jueves"/>
    <n v="5"/>
    <s v="noviembre"/>
    <n v="11"/>
    <n v="2021"/>
    <d v="1899-12-30T08:51:18"/>
    <n v="0"/>
    <m/>
    <m/>
    <m/>
    <s v="Información General_JEF"/>
    <s v=""/>
    <n v="0"/>
    <s v="ANDROID-APP"/>
    <s v="Información General"/>
    <s v=""/>
    <m/>
    <n v="0"/>
    <n v="0"/>
  </r>
  <r>
    <n v="211698"/>
    <n v="211698"/>
    <m/>
    <s v=""/>
    <n v="551"/>
    <s v="8855951"/>
    <x v="14"/>
    <s v=""/>
    <d v="2021-11-11T00:00:00"/>
    <s v="jueves"/>
    <n v="5"/>
    <s v="noviembre"/>
    <n v="11"/>
    <n v="2021"/>
    <d v="1899-12-30T08:5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699"/>
    <n v="211699"/>
    <m/>
    <s v=""/>
    <n v="562"/>
    <s v="7618205"/>
    <x v="14"/>
    <s v=""/>
    <d v="2021-11-11T00:00:00"/>
    <s v="jueves"/>
    <n v="5"/>
    <s v="noviembre"/>
    <n v="11"/>
    <n v="2021"/>
    <d v="1899-12-30T08:5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700"/>
    <n v="211700"/>
    <m/>
    <s v=""/>
    <n v="866"/>
    <s v="2142732"/>
    <x v="20"/>
    <s v=""/>
    <d v="2021-11-11T00:00:00"/>
    <s v="jueves"/>
    <n v="5"/>
    <s v="noviembre"/>
    <n v="11"/>
    <n v="2021"/>
    <d v="1899-12-30T08:52:57"/>
    <n v="0"/>
    <m/>
    <m/>
    <m/>
    <s v="INTERCEPCIÓN DE LLAMADAS"/>
    <s v=""/>
    <n v="0"/>
    <s v="ANDROID-APP"/>
    <s v=""/>
    <s v=""/>
    <m/>
    <n v="0"/>
    <n v="0"/>
  </r>
  <r>
    <n v="211701"/>
    <n v="211701"/>
    <m/>
    <s v=""/>
    <n v="777"/>
    <s v="1633520"/>
    <x v="24"/>
    <s v=""/>
    <d v="2021-11-11T00:00:00"/>
    <s v="jueves"/>
    <n v="5"/>
    <s v="noviembre"/>
    <n v="11"/>
    <n v="2021"/>
    <d v="1899-12-30T08:53:09"/>
    <n v="0"/>
    <m/>
    <m/>
    <m/>
    <s v="Becas de Educación Media Superior"/>
    <s v=""/>
    <n v="0"/>
    <s v="ANDROID-APP"/>
    <s v="Becas de Educación Media Superior"/>
    <s v=""/>
    <m/>
    <n v="0"/>
    <n v="0"/>
  </r>
  <r>
    <n v="211702"/>
    <n v="211702"/>
    <m/>
    <s v=""/>
    <n v="777"/>
    <s v="1633520"/>
    <x v="24"/>
    <s v=""/>
    <d v="2021-11-11T00:00:00"/>
    <s v="jueves"/>
    <n v="5"/>
    <s v="noviembre"/>
    <n v="11"/>
    <n v="2021"/>
    <d v="1899-12-30T08:53:16"/>
    <n v="0"/>
    <m/>
    <m/>
    <m/>
    <s v="Bienestar Azteca"/>
    <s v=""/>
    <n v="0"/>
    <s v="ANDROID-APP"/>
    <s v="Bienestar Azteca"/>
    <s v=""/>
    <m/>
    <n v="0"/>
    <n v="0"/>
  </r>
  <r>
    <n v="211703"/>
    <n v="211703"/>
    <m/>
    <s v=""/>
    <n v="777"/>
    <s v="1633520"/>
    <x v="24"/>
    <s v=""/>
    <d v="2021-11-11T00:00:00"/>
    <s v="jueves"/>
    <n v="5"/>
    <s v="noviembre"/>
    <n v="11"/>
    <n v="2021"/>
    <d v="1899-12-30T08:53:26"/>
    <n v="0"/>
    <m/>
    <m/>
    <m/>
    <s v="Etapa 1. Registro"/>
    <s v=""/>
    <n v="0"/>
    <s v="ANDROID-APP"/>
    <s v="Etapa 1. Registro"/>
    <s v=""/>
    <m/>
    <n v="0"/>
    <n v="0"/>
  </r>
  <r>
    <n v="211704"/>
    <n v="211704"/>
    <m/>
    <s v=""/>
    <n v="777"/>
    <s v="1633520"/>
    <x v="24"/>
    <s v=""/>
    <d v="2021-11-11T00:00:00"/>
    <s v="jueves"/>
    <n v="5"/>
    <s v="noviembre"/>
    <n v="11"/>
    <n v="2021"/>
    <d v="1899-12-30T08:53:30"/>
    <n v="0"/>
    <m/>
    <m/>
    <m/>
    <s v="Etapa 1. Registro"/>
    <s v=""/>
    <n v="0"/>
    <s v="ANDROID-APP"/>
    <s v="https://bienestarazteca.com/"/>
    <s v=""/>
    <m/>
    <n v="0"/>
    <n v="0"/>
  </r>
  <r>
    <n v="211705"/>
    <n v="211705"/>
    <m/>
    <s v=""/>
    <n v="554"/>
    <s v="9683562"/>
    <x v="14"/>
    <s v=""/>
    <d v="2021-11-11T00:00:00"/>
    <s v="jueves"/>
    <n v="5"/>
    <s v="noviembre"/>
    <n v="11"/>
    <n v="2021"/>
    <d v="1899-12-30T08:53:41"/>
    <n v="0"/>
    <m/>
    <m/>
    <m/>
    <s v="INTERCEPCIÓN DE LLAMADAS"/>
    <s v=""/>
    <n v="0"/>
    <s v="ANDROID-APP"/>
    <s v=""/>
    <s v=""/>
    <m/>
    <n v="0"/>
    <n v="0"/>
  </r>
  <r>
    <n v="211706"/>
    <n v="211706"/>
    <m/>
    <s v=""/>
    <n v="442"/>
    <s v="4262369"/>
    <x v="32"/>
    <s v=""/>
    <d v="2021-11-11T00:00:00"/>
    <s v="jueves"/>
    <n v="5"/>
    <s v="noviembre"/>
    <n v="11"/>
    <n v="2021"/>
    <d v="1899-12-30T08:53:47"/>
    <n v="0"/>
    <m/>
    <m/>
    <m/>
    <s v="INTERCEPCIÓN DE LLAMADAS"/>
    <s v=""/>
    <n v="0"/>
    <s v="ANDROID-APP"/>
    <s v=""/>
    <s v=""/>
    <m/>
    <n v="0"/>
    <n v="0"/>
  </r>
  <r>
    <n v="211707"/>
    <n v="211707"/>
    <m/>
    <s v=""/>
    <n v="554"/>
    <s v="9683562"/>
    <x v="14"/>
    <s v=""/>
    <d v="2021-11-11T00:00:00"/>
    <s v="jueves"/>
    <n v="5"/>
    <s v="noviembre"/>
    <n v="11"/>
    <n v="2021"/>
    <d v="1899-12-30T08:53:54"/>
    <n v="0"/>
    <m/>
    <m/>
    <m/>
    <s v="Redes Sociales"/>
    <s v=""/>
    <n v="0"/>
    <s v="ANDROID-APP"/>
    <s v="Redes Sociales"/>
    <s v=""/>
    <m/>
    <n v="0"/>
    <n v="0"/>
  </r>
  <r>
    <n v="211708"/>
    <n v="211708"/>
    <m/>
    <s v=""/>
    <n v="562"/>
    <s v="7618205"/>
    <x v="14"/>
    <s v=""/>
    <d v="2021-11-11T00:00:00"/>
    <s v="jueves"/>
    <n v="5"/>
    <s v="noviembre"/>
    <n v="11"/>
    <n v="2021"/>
    <d v="1899-12-30T08:53:55"/>
    <n v="0"/>
    <m/>
    <m/>
    <m/>
    <s v="Becas de Educación Básica"/>
    <s v=""/>
    <n v="0"/>
    <s v="ANDROID-APP"/>
    <s v="Becas de Educación Básica"/>
    <s v=""/>
    <m/>
    <n v="0"/>
    <n v="0"/>
  </r>
  <r>
    <n v="211709"/>
    <n v="211709"/>
    <m/>
    <s v=""/>
    <n v="554"/>
    <s v="9683562"/>
    <x v="14"/>
    <s v=""/>
    <d v="2021-11-11T00:00:00"/>
    <s v="jueves"/>
    <n v="5"/>
    <s v="noviembre"/>
    <n v="11"/>
    <n v="2021"/>
    <d v="1899-12-30T08:54:00"/>
    <n v="0"/>
    <m/>
    <m/>
    <m/>
    <s v="Redes Sociales"/>
    <s v=""/>
    <n v="0"/>
    <s v="ANDROID-APP"/>
    <s v="Redes Sociales"/>
    <s v=""/>
    <m/>
    <n v="0"/>
    <n v="0"/>
  </r>
  <r>
    <n v="211710"/>
    <n v="211710"/>
    <m/>
    <s v=""/>
    <n v="562"/>
    <s v="7618205"/>
    <x v="14"/>
    <s v=""/>
    <d v="2021-11-11T00:00:00"/>
    <s v="jueves"/>
    <n v="5"/>
    <s v="noviembre"/>
    <n v="11"/>
    <n v="2021"/>
    <d v="1899-12-30T08:54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711"/>
    <n v="211711"/>
    <m/>
    <s v=""/>
    <n v="562"/>
    <s v="7618205"/>
    <x v="14"/>
    <s v=""/>
    <d v="2021-11-11T00:00:00"/>
    <s v="jueves"/>
    <n v="5"/>
    <s v="noviembre"/>
    <n v="11"/>
    <n v="2021"/>
    <d v="1899-12-30T08:54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712"/>
    <n v="211712"/>
    <m/>
    <s v=""/>
    <n v="442"/>
    <s v="4262369"/>
    <x v="32"/>
    <s v=""/>
    <d v="2021-11-11T00:00:00"/>
    <s v="jueves"/>
    <n v="5"/>
    <s v="noviembre"/>
    <n v="11"/>
    <n v="2021"/>
    <d v="1899-12-30T08:54:03"/>
    <n v="0"/>
    <m/>
    <m/>
    <m/>
    <s v="Becas de Educación Básica"/>
    <s v=""/>
    <n v="0"/>
    <s v="ANDROID-APP"/>
    <s v="Becas de Educación Básica"/>
    <s v=""/>
    <m/>
    <n v="0"/>
    <n v="0"/>
  </r>
  <r>
    <n v="211713"/>
    <n v="211713"/>
    <m/>
    <s v=""/>
    <n v="444"/>
    <s v="5020957"/>
    <x v="11"/>
    <s v=""/>
    <d v="2021-11-11T00:00:00"/>
    <s v="jueves"/>
    <n v="5"/>
    <s v="noviembre"/>
    <n v="11"/>
    <n v="2021"/>
    <d v="1899-12-30T08:54:04"/>
    <n v="0"/>
    <m/>
    <m/>
    <m/>
    <s v="INTERCEPCIÓN DE LLAMADAS"/>
    <s v=""/>
    <n v="0"/>
    <s v="ANDROID-APP"/>
    <s v=""/>
    <s v=""/>
    <m/>
    <n v="0"/>
    <n v="0"/>
  </r>
  <r>
    <n v="211714"/>
    <n v="211714"/>
    <m/>
    <s v=""/>
    <n v="444"/>
    <s v="5020957"/>
    <x v="11"/>
    <s v=""/>
    <d v="2021-11-11T00:00:00"/>
    <s v="jueves"/>
    <n v="5"/>
    <s v="noviembre"/>
    <n v="11"/>
    <n v="2021"/>
    <d v="1899-12-30T08:54:09"/>
    <n v="0"/>
    <m/>
    <m/>
    <m/>
    <s v="Becas de Educación Media Superior"/>
    <s v=""/>
    <n v="0"/>
    <s v="ANDROID-APP"/>
    <s v="Becas de Educación Media Superior"/>
    <s v=""/>
    <m/>
    <n v="0"/>
    <n v="0"/>
  </r>
  <r>
    <n v="211715"/>
    <n v="211715"/>
    <m/>
    <s v=""/>
    <n v="444"/>
    <s v="5020957"/>
    <x v="11"/>
    <s v=""/>
    <d v="2021-11-11T00:00:00"/>
    <s v="jueves"/>
    <n v="5"/>
    <s v="noviembre"/>
    <n v="11"/>
    <n v="2021"/>
    <d v="1899-12-30T08:54:10"/>
    <n v="0"/>
    <m/>
    <m/>
    <m/>
    <s v="Bienestar Azteca"/>
    <s v=""/>
    <n v="0"/>
    <s v="ANDROID-APP"/>
    <s v="Bienestar Azteca"/>
    <s v=""/>
    <m/>
    <n v="0"/>
    <n v="0"/>
  </r>
  <r>
    <n v="211716"/>
    <n v="211716"/>
    <m/>
    <s v=""/>
    <n v="551"/>
    <s v="8477787"/>
    <x v="14"/>
    <s v=""/>
    <d v="2021-11-11T00:00:00"/>
    <s v="jueves"/>
    <n v="5"/>
    <s v="noviembre"/>
    <n v="11"/>
    <n v="2021"/>
    <d v="1899-12-30T08:54:11"/>
    <n v="0"/>
    <m/>
    <m/>
    <m/>
    <s v="INTERCEPCIÓN DE LLAMADAS"/>
    <s v=""/>
    <n v="0"/>
    <s v="ANDROID-APP"/>
    <s v=""/>
    <s v=""/>
    <m/>
    <n v="0"/>
    <n v="0"/>
  </r>
  <r>
    <n v="211717"/>
    <n v="211717"/>
    <m/>
    <s v=""/>
    <n v="444"/>
    <s v="5020957"/>
    <x v="11"/>
    <s v=""/>
    <d v="2021-11-11T00:00:00"/>
    <s v="jueves"/>
    <n v="5"/>
    <s v="noviembre"/>
    <n v="11"/>
    <n v="2021"/>
    <d v="1899-12-30T08:54:12"/>
    <n v="0"/>
    <m/>
    <m/>
    <m/>
    <s v="Etapa 1. Registro"/>
    <s v=""/>
    <n v="0"/>
    <s v="ANDROID-APP"/>
    <s v="Etapa 1. Registro"/>
    <s v=""/>
    <m/>
    <n v="0"/>
    <n v="0"/>
  </r>
  <r>
    <n v="211718"/>
    <n v="211718"/>
    <m/>
    <s v=""/>
    <n v="554"/>
    <s v="9683562"/>
    <x v="14"/>
    <s v=""/>
    <d v="2021-11-11T00:00:00"/>
    <s v="jueves"/>
    <n v="5"/>
    <s v="noviembre"/>
    <n v="11"/>
    <n v="2021"/>
    <d v="1899-12-30T08:54:13"/>
    <n v="0"/>
    <m/>
    <m/>
    <m/>
    <s v="Becas de Educación Media Superior"/>
    <s v=""/>
    <n v="0"/>
    <s v="ANDROID-APP"/>
    <s v="Becas de Educación Media Superior"/>
    <s v=""/>
    <m/>
    <n v="0"/>
    <n v="0"/>
  </r>
  <r>
    <n v="211719"/>
    <n v="211719"/>
    <m/>
    <s v=""/>
    <n v="444"/>
    <s v="5020957"/>
    <x v="11"/>
    <s v=""/>
    <d v="2021-11-11T00:00:00"/>
    <s v="jueves"/>
    <n v="5"/>
    <s v="noviembre"/>
    <n v="11"/>
    <n v="2021"/>
    <d v="1899-12-30T08:54:13"/>
    <n v="0"/>
    <m/>
    <m/>
    <m/>
    <s v="Etapa 1. Registro"/>
    <s v=""/>
    <n v="0"/>
    <s v="ANDROID-APP"/>
    <s v="https://bienestarazteca.com/"/>
    <s v=""/>
    <m/>
    <n v="0"/>
    <n v="0"/>
  </r>
  <r>
    <n v="211720"/>
    <n v="211720"/>
    <m/>
    <s v=""/>
    <n v="442"/>
    <s v="4262369"/>
    <x v="32"/>
    <s v=""/>
    <d v="2021-11-11T00:00:00"/>
    <s v="jueves"/>
    <n v="5"/>
    <s v="noviembre"/>
    <n v="11"/>
    <n v="2021"/>
    <d v="1899-12-30T08:54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721"/>
    <n v="211721"/>
    <m/>
    <s v=""/>
    <n v="562"/>
    <s v="7618205"/>
    <x v="14"/>
    <s v=""/>
    <d v="2021-11-11T00:00:00"/>
    <s v="jueves"/>
    <n v="5"/>
    <s v="noviembre"/>
    <n v="11"/>
    <n v="2021"/>
    <d v="1899-12-30T08:5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722"/>
    <n v="211722"/>
    <m/>
    <s v=""/>
    <n v="551"/>
    <s v="8477787"/>
    <x v="14"/>
    <s v=""/>
    <d v="2021-11-11T00:00:00"/>
    <s v="jueves"/>
    <n v="5"/>
    <s v="noviembre"/>
    <n v="11"/>
    <n v="2021"/>
    <d v="1899-12-30T08:54:19"/>
    <n v="0"/>
    <m/>
    <m/>
    <m/>
    <s v="Becas de Educación Media Superior"/>
    <s v=""/>
    <n v="0"/>
    <s v="ANDROID-APP"/>
    <s v="Becas de Educación Media Superior"/>
    <s v=""/>
    <m/>
    <n v="0"/>
    <n v="0"/>
  </r>
  <r>
    <n v="211723"/>
    <n v="211723"/>
    <m/>
    <s v=""/>
    <n v="551"/>
    <s v="8477787"/>
    <x v="14"/>
    <s v=""/>
    <d v="2021-11-11T00:00:00"/>
    <s v="jueves"/>
    <n v="5"/>
    <s v="noviembre"/>
    <n v="11"/>
    <n v="2021"/>
    <d v="1899-12-30T08:54:21"/>
    <n v="0"/>
    <m/>
    <m/>
    <m/>
    <s v="Bienestar Azteca"/>
    <s v=""/>
    <n v="0"/>
    <s v="ANDROID-APP"/>
    <s v="Bienestar Azteca"/>
    <s v=""/>
    <m/>
    <n v="0"/>
    <n v="0"/>
  </r>
  <r>
    <n v="211724"/>
    <n v="211724"/>
    <m/>
    <s v=""/>
    <n v="551"/>
    <s v="8477787"/>
    <x v="14"/>
    <s v=""/>
    <d v="2021-11-11T00:00:00"/>
    <s v="jueves"/>
    <n v="5"/>
    <s v="noviembre"/>
    <n v="11"/>
    <n v="2021"/>
    <d v="1899-12-30T08:54:25"/>
    <n v="0"/>
    <m/>
    <m/>
    <m/>
    <s v="¿Qué es Bienestar Azteca?"/>
    <s v=""/>
    <n v="0"/>
    <s v="ANDROID-APP"/>
    <s v="¿Qué es Bienestar Azteca?"/>
    <s v=""/>
    <m/>
    <n v="0"/>
    <n v="0"/>
  </r>
  <r>
    <n v="211725"/>
    <n v="211725"/>
    <m/>
    <s v=""/>
    <n v="554"/>
    <s v="9683562"/>
    <x v="14"/>
    <s v=""/>
    <d v="2021-11-11T00:00:00"/>
    <s v="jueves"/>
    <n v="5"/>
    <s v="noviembre"/>
    <n v="11"/>
    <n v="2021"/>
    <d v="1899-12-30T08:54:26"/>
    <n v="0"/>
    <m/>
    <m/>
    <m/>
    <s v="Bienestar Azteca"/>
    <s v=""/>
    <n v="0"/>
    <s v="ANDROID-APP"/>
    <s v="Bienestar Azteca"/>
    <s v=""/>
    <m/>
    <n v="0"/>
    <n v="0"/>
  </r>
  <r>
    <n v="211726"/>
    <n v="211726"/>
    <m/>
    <s v=""/>
    <n v="442"/>
    <s v="4262369"/>
    <x v="32"/>
    <s v=""/>
    <d v="2021-11-11T00:00:00"/>
    <s v="jueves"/>
    <n v="5"/>
    <s v="noviembre"/>
    <n v="11"/>
    <n v="2021"/>
    <d v="1899-12-30T08:54:30"/>
    <n v="0"/>
    <m/>
    <m/>
    <m/>
    <s v="Becas de Educación Media Superior"/>
    <s v=""/>
    <n v="0"/>
    <s v="ANDROID-APP"/>
    <s v="Becas de Educación Media Superior"/>
    <s v=""/>
    <m/>
    <n v="0"/>
    <n v="0"/>
  </r>
  <r>
    <n v="211727"/>
    <n v="211727"/>
    <m/>
    <s v=""/>
    <n v="442"/>
    <s v="4262369"/>
    <x v="32"/>
    <s v=""/>
    <d v="2021-11-11T00:00:00"/>
    <s v="jueves"/>
    <n v="5"/>
    <s v="noviembre"/>
    <n v="11"/>
    <n v="2021"/>
    <d v="1899-12-30T08:54:32"/>
    <n v="0"/>
    <m/>
    <m/>
    <m/>
    <s v="Bienestar Azteca"/>
    <s v=""/>
    <n v="0"/>
    <s v="ANDROID-APP"/>
    <s v="Bienestar Azteca"/>
    <s v=""/>
    <m/>
    <n v="0"/>
    <n v="0"/>
  </r>
  <r>
    <n v="211728"/>
    <n v="211728"/>
    <m/>
    <s v=""/>
    <n v="442"/>
    <s v="4262369"/>
    <x v="32"/>
    <s v=""/>
    <d v="2021-11-11T00:00:00"/>
    <s v="jueves"/>
    <n v="5"/>
    <s v="noviembre"/>
    <n v="11"/>
    <n v="2021"/>
    <d v="1899-12-30T08:54:33"/>
    <n v="0"/>
    <m/>
    <m/>
    <m/>
    <s v="¿Qué es Bienestar Azteca?"/>
    <s v=""/>
    <n v="0"/>
    <s v="ANDROID-APP"/>
    <s v="¿Qué es Bienestar Azteca?"/>
    <s v=""/>
    <m/>
    <n v="0"/>
    <n v="0"/>
  </r>
  <r>
    <n v="211729"/>
    <n v="211729"/>
    <m/>
    <s v=""/>
    <n v="551"/>
    <s v="8477787"/>
    <x v="14"/>
    <s v=""/>
    <d v="2021-11-11T00:00:00"/>
    <s v="jueves"/>
    <n v="5"/>
    <s v="noviembre"/>
    <n v="11"/>
    <n v="2021"/>
    <d v="1899-12-30T08:54:34"/>
    <n v="0"/>
    <m/>
    <m/>
    <m/>
    <s v="Etapa 1. Registro"/>
    <s v=""/>
    <n v="0"/>
    <s v="ANDROID-APP"/>
    <s v="Etapa 1. Registro"/>
    <s v=""/>
    <m/>
    <n v="0"/>
    <n v="0"/>
  </r>
  <r>
    <n v="211730"/>
    <n v="211730"/>
    <m/>
    <s v=""/>
    <n v="442"/>
    <s v="4262369"/>
    <x v="32"/>
    <s v=""/>
    <d v="2021-11-11T00:00:00"/>
    <s v="jueves"/>
    <n v="5"/>
    <s v="noviembre"/>
    <n v="11"/>
    <n v="2021"/>
    <d v="1899-12-30T08:54:3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1731"/>
    <n v="211731"/>
    <m/>
    <s v=""/>
    <n v="554"/>
    <s v="9683562"/>
    <x v="14"/>
    <s v=""/>
    <d v="2021-11-11T00:00:00"/>
    <s v="jueves"/>
    <n v="5"/>
    <s v="noviembre"/>
    <n v="11"/>
    <n v="2021"/>
    <d v="1899-12-30T08:54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1732"/>
    <n v="211732"/>
    <m/>
    <s v=""/>
    <n v="551"/>
    <s v="8477787"/>
    <x v="14"/>
    <s v=""/>
    <d v="2021-11-11T00:00:00"/>
    <s v="jueves"/>
    <n v="5"/>
    <s v="noviembre"/>
    <n v="11"/>
    <n v="2021"/>
    <d v="1899-12-30T08:54:38"/>
    <n v="0"/>
    <m/>
    <m/>
    <m/>
    <s v="Etapa 1. Registro"/>
    <s v=""/>
    <n v="0"/>
    <s v="ANDROID-APP"/>
    <s v="https://bienestarazteca.com/"/>
    <s v=""/>
    <m/>
    <n v="0"/>
    <n v="0"/>
  </r>
  <r>
    <n v="211733"/>
    <n v="211733"/>
    <m/>
    <s v=""/>
    <n v="554"/>
    <s v="9683562"/>
    <x v="14"/>
    <s v=""/>
    <d v="2021-11-11T00:00:00"/>
    <s v="jueves"/>
    <n v="5"/>
    <s v="noviembre"/>
    <n v="11"/>
    <n v="2021"/>
    <d v="1899-12-30T08:54:41"/>
    <n v="0"/>
    <m/>
    <m/>
    <m/>
    <s v="¿Qué es Bienestar Azteca?"/>
    <s v=""/>
    <n v="0"/>
    <s v="ANDROID-APP"/>
    <s v="¿Qué es Bienestar Azteca?"/>
    <s v=""/>
    <m/>
    <n v="0"/>
    <n v="0"/>
  </r>
  <r>
    <n v="211734"/>
    <n v="211734"/>
    <m/>
    <s v=""/>
    <n v="554"/>
    <s v="9683562"/>
    <x v="14"/>
    <s v=""/>
    <d v="2021-11-11T00:00:00"/>
    <s v="jueves"/>
    <n v="5"/>
    <s v="noviembre"/>
    <n v="11"/>
    <n v="2021"/>
    <d v="1899-12-30T08:54:45"/>
    <n v="0"/>
    <m/>
    <m/>
    <m/>
    <s v="Etapa 1. Registro"/>
    <s v=""/>
    <n v="0"/>
    <s v="ANDROID-APP"/>
    <s v="Etapa 1. Registro"/>
    <s v=""/>
    <m/>
    <n v="0"/>
    <n v="0"/>
  </r>
  <r>
    <n v="211735"/>
    <n v="211735"/>
    <m/>
    <s v=""/>
    <n v="919"/>
    <s v="1069864"/>
    <x v="26"/>
    <s v=""/>
    <d v="2021-11-11T00:00:00"/>
    <s v="jueves"/>
    <n v="5"/>
    <s v="noviembre"/>
    <n v="11"/>
    <n v="2021"/>
    <d v="1899-12-30T08:54:51"/>
    <n v="0"/>
    <m/>
    <m/>
    <m/>
    <s v="INTERCEPCIÓN DE LLAMADAS"/>
    <s v=""/>
    <n v="0"/>
    <s v="ANDROID-APP"/>
    <s v=""/>
    <s v=""/>
    <m/>
    <n v="0"/>
    <n v="0"/>
  </r>
  <r>
    <n v="211736"/>
    <n v="211736"/>
    <m/>
    <s v=""/>
    <n v="554"/>
    <s v="9683562"/>
    <x v="14"/>
    <s v=""/>
    <d v="2021-11-11T00:00:00"/>
    <s v="jueves"/>
    <n v="5"/>
    <s v="noviembre"/>
    <n v="11"/>
    <n v="2021"/>
    <d v="1899-12-30T08:54:53"/>
    <n v="0"/>
    <m/>
    <m/>
    <m/>
    <s v="Redes Sociales"/>
    <s v=""/>
    <n v="0"/>
    <s v="ANDROID-APP"/>
    <s v="Redes Sociales"/>
    <s v=""/>
    <m/>
    <n v="0"/>
    <n v="0"/>
  </r>
  <r>
    <n v="211737"/>
    <n v="211737"/>
    <m/>
    <s v=""/>
    <n v="554"/>
    <s v="9683562"/>
    <x v="14"/>
    <s v=""/>
    <d v="2021-11-11T00:00:00"/>
    <s v="jueves"/>
    <n v="5"/>
    <s v="noviembre"/>
    <n v="11"/>
    <n v="2021"/>
    <d v="1899-12-30T08:54:59"/>
    <n v="0"/>
    <m/>
    <m/>
    <m/>
    <s v="CONTINUAR LA LLAMADA"/>
    <s v=""/>
    <n v="0"/>
    <s v="ANDROID-APP"/>
    <s v="5511620300"/>
    <s v=""/>
    <m/>
    <n v="0"/>
    <n v="0"/>
  </r>
  <r>
    <n v="211738"/>
    <n v="211738"/>
    <m/>
    <s v=""/>
    <n v="554"/>
    <s v="9683562"/>
    <x v="14"/>
    <s v=""/>
    <d v="2021-11-11T00:00:00"/>
    <s v="jueves"/>
    <n v="5"/>
    <s v="noviembre"/>
    <n v="11"/>
    <n v="2021"/>
    <d v="1899-12-30T08:55:10"/>
    <n v="0"/>
    <m/>
    <m/>
    <m/>
    <s v="INTERCEPCIÓN DE LLAMADAS"/>
    <s v=""/>
    <n v="0"/>
    <s v="ANDROID-APP"/>
    <s v=""/>
    <s v=""/>
    <m/>
    <n v="0"/>
    <n v="0"/>
  </r>
  <r>
    <n v="211739"/>
    <n v="211739"/>
    <m/>
    <s v=""/>
    <n v="554"/>
    <s v="9683562"/>
    <x v="14"/>
    <s v=""/>
    <d v="2021-11-11T00:00:00"/>
    <s v="jueves"/>
    <n v="5"/>
    <s v="noviembre"/>
    <n v="11"/>
    <n v="2021"/>
    <d v="1899-12-30T08:55:20"/>
    <n v="0"/>
    <m/>
    <m/>
    <m/>
    <s v="Redes Sociales"/>
    <s v=""/>
    <n v="0"/>
    <s v="ANDROID-APP"/>
    <s v="Redes Sociales"/>
    <s v=""/>
    <m/>
    <n v="0"/>
    <n v="0"/>
  </r>
  <r>
    <n v="211740"/>
    <n v="211740"/>
    <m/>
    <s v=""/>
    <n v="919"/>
    <s v="1069864"/>
    <x v="26"/>
    <s v=""/>
    <d v="2021-11-11T00:00:00"/>
    <s v="jueves"/>
    <n v="5"/>
    <s v="noviembre"/>
    <n v="11"/>
    <n v="2021"/>
    <d v="1899-12-30T08:55:25"/>
    <n v="0"/>
    <m/>
    <m/>
    <m/>
    <s v="Becas de Educación Media Superior"/>
    <s v=""/>
    <n v="0"/>
    <s v="ANDROID-APP"/>
    <s v="Becas de Educación Media Superior"/>
    <s v=""/>
    <m/>
    <n v="0"/>
    <n v="0"/>
  </r>
  <r>
    <n v="211741"/>
    <n v="211741"/>
    <m/>
    <s v=""/>
    <n v="554"/>
    <s v="9683562"/>
    <x v="14"/>
    <s v=""/>
    <d v="2021-11-11T00:00:00"/>
    <s v="jueves"/>
    <n v="5"/>
    <s v="noviembre"/>
    <n v="11"/>
    <n v="2021"/>
    <d v="1899-12-30T08:55:29"/>
    <n v="0"/>
    <m/>
    <m/>
    <m/>
    <s v="Becas de Educación Media Superior"/>
    <s v=""/>
    <n v="0"/>
    <s v="ANDROID-APP"/>
    <s v="Becas de Educación Media Superior"/>
    <s v=""/>
    <m/>
    <n v="0"/>
    <n v="0"/>
  </r>
  <r>
    <n v="211742"/>
    <n v="211742"/>
    <m/>
    <s v=""/>
    <n v="919"/>
    <s v="1069864"/>
    <x v="26"/>
    <s v=""/>
    <d v="2021-11-11T00:00:00"/>
    <s v="jueves"/>
    <n v="5"/>
    <s v="noviembre"/>
    <n v="11"/>
    <n v="2021"/>
    <d v="1899-12-30T08:55:30"/>
    <n v="0"/>
    <m/>
    <m/>
    <m/>
    <s v="Becas de Educación Media Superior"/>
    <s v=""/>
    <n v="0"/>
    <s v="ANDROID-APP"/>
    <s v="Becas de Educación Media Superior"/>
    <s v=""/>
    <m/>
    <n v="0"/>
    <n v="0"/>
  </r>
  <r>
    <n v="211743"/>
    <n v="211743"/>
    <m/>
    <s v=""/>
    <n v="554"/>
    <s v="9683562"/>
    <x v="14"/>
    <s v=""/>
    <d v="2021-11-11T00:00:00"/>
    <s v="jueves"/>
    <n v="5"/>
    <s v="noviembre"/>
    <n v="11"/>
    <n v="2021"/>
    <d v="1899-12-30T08:55:31"/>
    <n v="0"/>
    <m/>
    <m/>
    <m/>
    <s v="Información General_BEMS"/>
    <s v=""/>
    <n v="0"/>
    <s v="ANDROID-APP"/>
    <s v="Información General"/>
    <s v=""/>
    <m/>
    <n v="0"/>
    <n v="0"/>
  </r>
  <r>
    <n v="211744"/>
    <n v="211744"/>
    <m/>
    <s v=""/>
    <n v="919"/>
    <s v="1069864"/>
    <x v="26"/>
    <s v=""/>
    <d v="2021-11-11T00:00:00"/>
    <s v="jueves"/>
    <n v="5"/>
    <s v="noviembre"/>
    <n v="11"/>
    <n v="2021"/>
    <d v="1899-12-30T08:55:32"/>
    <n v="0"/>
    <m/>
    <m/>
    <m/>
    <s v="Información General_BEMS"/>
    <s v=""/>
    <n v="0"/>
    <s v="ANDROID-APP"/>
    <s v="Información General"/>
    <s v=""/>
    <m/>
    <n v="0"/>
    <n v="0"/>
  </r>
  <r>
    <n v="211745"/>
    <n v="211745"/>
    <m/>
    <s v=""/>
    <n v="554"/>
    <s v="3700526"/>
    <x v="0"/>
    <s v=""/>
    <d v="2021-11-11T00:00:00"/>
    <s v="jueves"/>
    <n v="5"/>
    <s v="noviembre"/>
    <n v="11"/>
    <n v="2021"/>
    <d v="1899-12-30T08:55:33"/>
    <n v="0"/>
    <m/>
    <m/>
    <m/>
    <s v="Becas Jovenes Escribiendo el futuro"/>
    <s v=""/>
    <n v="0"/>
    <s v="ANDROID-APP"/>
    <s v="Becas Jovenes Escribiendo el futuro"/>
    <s v=""/>
    <m/>
    <n v="0"/>
    <n v="0"/>
  </r>
  <r>
    <n v="211746"/>
    <n v="211746"/>
    <m/>
    <s v=""/>
    <n v="554"/>
    <s v="9683562"/>
    <x v="14"/>
    <s v=""/>
    <d v="2021-11-11T00:00:00"/>
    <s v="jueves"/>
    <n v="5"/>
    <s v="noviembre"/>
    <n v="11"/>
    <n v="2021"/>
    <d v="1899-12-30T08:55:34"/>
    <n v="0"/>
    <m/>
    <m/>
    <m/>
    <s v="Bienestar Azteca"/>
    <s v=""/>
    <n v="0"/>
    <s v="ANDROID-APP"/>
    <s v="Bienestar Azteca"/>
    <s v=""/>
    <m/>
    <n v="0"/>
    <n v="0"/>
  </r>
  <r>
    <n v="211747"/>
    <n v="211747"/>
    <m/>
    <s v=""/>
    <n v="554"/>
    <s v="3700526"/>
    <x v="0"/>
    <s v=""/>
    <d v="2021-11-11T00:00:00"/>
    <s v="jueves"/>
    <n v="5"/>
    <s v="noviembre"/>
    <n v="11"/>
    <n v="2021"/>
    <d v="1899-12-30T08:55:35"/>
    <n v="0"/>
    <m/>
    <m/>
    <m/>
    <s v="Información General_JEF"/>
    <s v=""/>
    <n v="0"/>
    <s v="ANDROID-APP"/>
    <s v="Información General"/>
    <s v=""/>
    <m/>
    <n v="0"/>
    <n v="0"/>
  </r>
  <r>
    <n v="211748"/>
    <n v="211748"/>
    <m/>
    <s v=""/>
    <n v="554"/>
    <s v="3700526"/>
    <x v="0"/>
    <s v=""/>
    <d v="2021-11-11T00:00:00"/>
    <s v="jueves"/>
    <n v="5"/>
    <s v="noviembre"/>
    <n v="11"/>
    <n v="2021"/>
    <d v="1899-12-30T08:55:37"/>
    <n v="0"/>
    <m/>
    <m/>
    <m/>
    <s v="Convocatoria_JEF"/>
    <s v=""/>
    <n v="0"/>
    <s v="ANDROID-APP"/>
    <s v="Convocatoria"/>
    <s v=""/>
    <m/>
    <n v="0"/>
    <n v="0"/>
  </r>
  <r>
    <n v="211749"/>
    <n v="211749"/>
    <m/>
    <s v=""/>
    <n v="554"/>
    <s v="3700526"/>
    <x v="0"/>
    <s v=""/>
    <d v="2021-11-11T00:00:00"/>
    <s v="jueves"/>
    <n v="5"/>
    <s v="noviembre"/>
    <n v="11"/>
    <n v="2021"/>
    <d v="1899-12-30T08:55:40"/>
    <n v="0"/>
    <m/>
    <m/>
    <m/>
    <s v="Becas de Educación Media Superior"/>
    <s v=""/>
    <n v="0"/>
    <s v="ANDROID-APP"/>
    <s v="Becas de Educación Media Superior"/>
    <s v=""/>
    <m/>
    <n v="0"/>
    <n v="0"/>
  </r>
  <r>
    <n v="211750"/>
    <n v="211750"/>
    <m/>
    <s v=""/>
    <n v="998"/>
    <s v="2570288"/>
    <x v="26"/>
    <s v=""/>
    <d v="2021-11-11T00:00:00"/>
    <s v="jueves"/>
    <n v="5"/>
    <s v="noviembre"/>
    <n v="11"/>
    <n v="2021"/>
    <d v="1899-12-30T08:55:41"/>
    <n v="0"/>
    <m/>
    <m/>
    <m/>
    <s v="INTERCEPCIÓN DE LLAMADAS"/>
    <s v=""/>
    <n v="0"/>
    <s v="ANDROID-APP"/>
    <s v=""/>
    <s v=""/>
    <m/>
    <n v="0"/>
    <n v="0"/>
  </r>
  <r>
    <n v="211751"/>
    <n v="211751"/>
    <m/>
    <s v=""/>
    <n v="554"/>
    <s v="3700526"/>
    <x v="0"/>
    <s v=""/>
    <d v="2021-11-11T00:00:00"/>
    <s v="jueves"/>
    <n v="5"/>
    <s v="noviembre"/>
    <n v="11"/>
    <n v="2021"/>
    <d v="1899-12-30T08:55:45"/>
    <n v="0"/>
    <m/>
    <m/>
    <m/>
    <s v="Bienestar Azteca"/>
    <s v=""/>
    <n v="0"/>
    <s v="ANDROID-APP"/>
    <s v="Bienestar Azteca"/>
    <s v=""/>
    <m/>
    <n v="0"/>
    <n v="0"/>
  </r>
  <r>
    <n v="211752"/>
    <n v="211752"/>
    <m/>
    <s v=""/>
    <n v="919"/>
    <s v="1069864"/>
    <x v="26"/>
    <s v=""/>
    <d v="2021-11-11T00:00:00"/>
    <s v="jueves"/>
    <n v="5"/>
    <s v="noviembre"/>
    <n v="11"/>
    <n v="2021"/>
    <d v="1899-12-30T08:55:45"/>
    <n v="0"/>
    <m/>
    <m/>
    <m/>
    <s v="Bienestar Azteca"/>
    <s v=""/>
    <n v="0"/>
    <s v="ANDROID-APP"/>
    <s v="Bienestar Azteca"/>
    <s v=""/>
    <m/>
    <n v="0"/>
    <n v="0"/>
  </r>
  <r>
    <n v="211753"/>
    <n v="211753"/>
    <m/>
    <s v=""/>
    <n v="554"/>
    <s v="3700526"/>
    <x v="0"/>
    <s v=""/>
    <d v="2021-11-11T00:00:00"/>
    <s v="jueves"/>
    <n v="5"/>
    <s v="noviembre"/>
    <n v="11"/>
    <n v="2021"/>
    <d v="1899-12-30T08:55:48"/>
    <n v="0"/>
    <m/>
    <m/>
    <m/>
    <s v="Etapa 1. Registro"/>
    <s v=""/>
    <n v="0"/>
    <s v="ANDROID-APP"/>
    <s v="Etapa 1. Registro"/>
    <s v=""/>
    <m/>
    <n v="0"/>
    <n v="0"/>
  </r>
  <r>
    <n v="211754"/>
    <n v="211754"/>
    <m/>
    <s v=""/>
    <n v="554"/>
    <s v="3700526"/>
    <x v="0"/>
    <s v=""/>
    <d v="2021-11-11T00:00:00"/>
    <s v="jueves"/>
    <n v="5"/>
    <s v="noviembre"/>
    <n v="11"/>
    <n v="2021"/>
    <d v="1899-12-30T08:55:50"/>
    <n v="0"/>
    <m/>
    <m/>
    <m/>
    <s v="Etapa 1. Registro"/>
    <s v=""/>
    <n v="0"/>
    <s v="ANDROID-APP"/>
    <s v="https://bienestarazteca.com/"/>
    <s v=""/>
    <m/>
    <n v="0"/>
    <n v="0"/>
  </r>
  <r>
    <n v="211755"/>
    <n v="211755"/>
    <m/>
    <s v=""/>
    <n v="554"/>
    <s v="9683562"/>
    <x v="14"/>
    <s v=""/>
    <d v="2021-11-11T00:00:00"/>
    <s v="jueves"/>
    <n v="5"/>
    <s v="noviembre"/>
    <n v="11"/>
    <n v="2021"/>
    <d v="1899-12-30T08:55:5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1756"/>
    <n v="211756"/>
    <m/>
    <s v=""/>
    <n v="554"/>
    <s v="9683562"/>
    <x v="14"/>
    <s v=""/>
    <d v="2021-11-11T00:00:00"/>
    <s v="jueves"/>
    <n v="5"/>
    <s v="noviembre"/>
    <n v="11"/>
    <n v="2021"/>
    <d v="1899-12-30T08:56:04"/>
    <n v="0"/>
    <m/>
    <m/>
    <m/>
    <s v="Redes Sociales"/>
    <s v=""/>
    <n v="0"/>
    <s v="ANDROID-APP"/>
    <s v="Redes Sociales"/>
    <s v=""/>
    <m/>
    <n v="0"/>
    <n v="0"/>
  </r>
  <r>
    <n v="211757"/>
    <n v="211757"/>
    <m/>
    <s v=""/>
    <n v="554"/>
    <s v="9683562"/>
    <x v="14"/>
    <s v=""/>
    <d v="2021-11-11T00:00:00"/>
    <s v="jueves"/>
    <n v="5"/>
    <s v="noviembre"/>
    <n v="11"/>
    <n v="2021"/>
    <d v="1899-12-30T08:56:06"/>
    <n v="0"/>
    <m/>
    <m/>
    <m/>
    <s v="Redes Sociales"/>
    <s v=""/>
    <n v="0"/>
    <s v="ANDROID-APP"/>
    <s v="Redes Sociales"/>
    <s v=""/>
    <m/>
    <n v="0"/>
    <n v="0"/>
  </r>
  <r>
    <n v="211758"/>
    <n v="211758"/>
    <m/>
    <s v=""/>
    <n v="554"/>
    <s v="9683562"/>
    <x v="14"/>
    <s v=""/>
    <d v="2021-11-11T00:00:00"/>
    <s v="jueves"/>
    <n v="5"/>
    <s v="noviembre"/>
    <n v="11"/>
    <n v="2021"/>
    <d v="1899-12-30T08:56:07"/>
    <n v="0"/>
    <m/>
    <m/>
    <m/>
    <s v="FACEBOOK"/>
    <s v=""/>
    <n v="0"/>
    <s v="ANDROID-APP"/>
    <s v=" FACEBOOK"/>
    <s v=""/>
    <m/>
    <n v="0"/>
    <n v="0"/>
  </r>
  <r>
    <n v="211759"/>
    <n v="211759"/>
    <m/>
    <s v=""/>
    <n v="554"/>
    <s v="9683562"/>
    <x v="14"/>
    <s v=""/>
    <d v="2021-11-11T00:00:00"/>
    <s v="jueves"/>
    <n v="5"/>
    <s v="noviembre"/>
    <n v="11"/>
    <n v="2021"/>
    <d v="1899-12-30T08:56:08"/>
    <n v="0"/>
    <m/>
    <m/>
    <m/>
    <s v="FACEBOOK"/>
    <s v=""/>
    <n v="0"/>
    <s v="ANDROID-APP"/>
    <s v=" FACEBOOK"/>
    <s v=""/>
    <m/>
    <n v="0"/>
    <n v="0"/>
  </r>
  <r>
    <n v="211760"/>
    <n v="211760"/>
    <m/>
    <s v=""/>
    <n v="443"/>
    <s v="5777021"/>
    <x v="15"/>
    <s v=""/>
    <d v="2021-11-11T00:00:00"/>
    <s v="jueves"/>
    <n v="5"/>
    <s v="noviembre"/>
    <n v="11"/>
    <n v="2021"/>
    <d v="1899-12-30T08:57:33"/>
    <n v="0"/>
    <m/>
    <m/>
    <m/>
    <s v="INTERCEPCIÓN DE LLAMADAS"/>
    <s v=""/>
    <n v="0"/>
    <s v="ANDROID-APP"/>
    <s v=""/>
    <s v=""/>
    <m/>
    <n v="0"/>
    <n v="0"/>
  </r>
  <r>
    <n v="211761"/>
    <n v="211761"/>
    <m/>
    <s v=""/>
    <n v="443"/>
    <s v="5777021"/>
    <x v="15"/>
    <s v=""/>
    <d v="2021-11-11T00:00:00"/>
    <s v="jueves"/>
    <n v="5"/>
    <s v="noviembre"/>
    <n v="11"/>
    <n v="2021"/>
    <d v="1899-12-30T08:57:48"/>
    <n v="0"/>
    <m/>
    <m/>
    <m/>
    <s v="Becas de Educación Básica"/>
    <s v=""/>
    <n v="0"/>
    <s v="ANDROID-APP"/>
    <s v="Becas de Educación Básica"/>
    <s v=""/>
    <m/>
    <n v="0"/>
    <n v="0"/>
  </r>
  <r>
    <n v="211762"/>
    <n v="211762"/>
    <m/>
    <s v=""/>
    <n v="797"/>
    <s v="1148610"/>
    <x v="14"/>
    <s v=""/>
    <d v="2021-11-11T00:00:00"/>
    <s v="jueves"/>
    <n v="5"/>
    <s v="noviembre"/>
    <n v="11"/>
    <n v="2021"/>
    <d v="1899-12-30T08:57:48"/>
    <n v="0"/>
    <m/>
    <m/>
    <m/>
    <s v="INTERCEPCIÓN DE LLAMADAS"/>
    <s v=""/>
    <n v="0"/>
    <s v="ANDROID-APP"/>
    <s v=""/>
    <s v=""/>
    <m/>
    <n v="0"/>
    <n v="0"/>
  </r>
  <r>
    <n v="211763"/>
    <n v="211763"/>
    <m/>
    <s v=""/>
    <n v="797"/>
    <s v="1148610"/>
    <x v="14"/>
    <s v=""/>
    <d v="2021-11-11T00:00:00"/>
    <s v="jueves"/>
    <n v="5"/>
    <s v="noviembre"/>
    <n v="11"/>
    <n v="2021"/>
    <d v="1899-12-30T08:57:50"/>
    <n v="0"/>
    <m/>
    <m/>
    <m/>
    <s v="Becas de Educación Media Superior"/>
    <s v=""/>
    <n v="0"/>
    <s v="ANDROID-APP"/>
    <s v="Becas de Educación Media Superior"/>
    <s v=""/>
    <m/>
    <n v="0"/>
    <n v="0"/>
  </r>
  <r>
    <n v="211764"/>
    <n v="211764"/>
    <m/>
    <s v=""/>
    <n v="797"/>
    <s v="1148610"/>
    <x v="14"/>
    <s v=""/>
    <d v="2021-11-11T00:00:00"/>
    <s v="jueves"/>
    <n v="5"/>
    <s v="noviembre"/>
    <n v="11"/>
    <n v="2021"/>
    <d v="1899-12-30T08:57:51"/>
    <n v="0"/>
    <m/>
    <m/>
    <m/>
    <s v="Bienestar Azteca"/>
    <s v=""/>
    <n v="0"/>
    <s v="ANDROID-APP"/>
    <s v="Bienestar Azteca"/>
    <s v=""/>
    <m/>
    <n v="0"/>
    <n v="0"/>
  </r>
  <r>
    <n v="211765"/>
    <n v="211765"/>
    <m/>
    <s v=""/>
    <n v="797"/>
    <s v="1148610"/>
    <x v="14"/>
    <s v=""/>
    <d v="2021-11-11T00:00:00"/>
    <s v="jueves"/>
    <n v="5"/>
    <s v="noviembre"/>
    <n v="11"/>
    <n v="2021"/>
    <d v="1899-12-30T08:57:52"/>
    <n v="0"/>
    <m/>
    <m/>
    <m/>
    <s v="Etapa 1. Registro"/>
    <s v=""/>
    <n v="0"/>
    <s v="ANDROID-APP"/>
    <s v="Etapa 1. Registro"/>
    <s v=""/>
    <m/>
    <n v="0"/>
    <n v="0"/>
  </r>
  <r>
    <n v="211766"/>
    <n v="211766"/>
    <m/>
    <s v=""/>
    <n v="797"/>
    <s v="1148610"/>
    <x v="14"/>
    <s v=""/>
    <d v="2021-11-11T00:00:00"/>
    <s v="jueves"/>
    <n v="5"/>
    <s v="noviembre"/>
    <n v="11"/>
    <n v="2021"/>
    <d v="1899-12-30T08:57:54"/>
    <n v="0"/>
    <m/>
    <m/>
    <m/>
    <s v="Etapa 1. Registro"/>
    <s v=""/>
    <n v="0"/>
    <s v="ANDROID-APP"/>
    <s v="https://bienestarazteca.com/"/>
    <s v=""/>
    <m/>
    <n v="0"/>
    <n v="0"/>
  </r>
  <r>
    <n v="211767"/>
    <n v="211767"/>
    <m/>
    <s v=""/>
    <n v="443"/>
    <s v="5777021"/>
    <x v="15"/>
    <s v=""/>
    <d v="2021-11-11T00:00:00"/>
    <s v="jueves"/>
    <n v="5"/>
    <s v="noviembre"/>
    <n v="11"/>
    <n v="2021"/>
    <d v="1899-12-30T08:58:01"/>
    <n v="0"/>
    <m/>
    <m/>
    <m/>
    <s v="Becas de Educación Básica"/>
    <s v=""/>
    <n v="0"/>
    <s v="ANDROID-APP"/>
    <s v="Becas de Educación Básica"/>
    <s v=""/>
    <m/>
    <n v="0"/>
    <n v="0"/>
  </r>
  <r>
    <n v="211768"/>
    <n v="211768"/>
    <m/>
    <s v=""/>
    <n v="443"/>
    <s v="5777021"/>
    <x v="15"/>
    <s v=""/>
    <d v="2021-11-11T00:00:00"/>
    <s v="jueves"/>
    <n v="5"/>
    <s v="noviembre"/>
    <n v="11"/>
    <n v="2021"/>
    <d v="1899-12-30T08:58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769"/>
    <n v="211769"/>
    <m/>
    <s v=""/>
    <n v="221"/>
    <s v="6299561"/>
    <x v="3"/>
    <s v=""/>
    <d v="2021-11-11T00:00:00"/>
    <s v="jueves"/>
    <n v="5"/>
    <s v="noviembre"/>
    <n v="11"/>
    <n v="2021"/>
    <d v="1899-12-30T08:58:21"/>
    <n v="0"/>
    <m/>
    <m/>
    <m/>
    <s v="INTERCEPCIÓN DE LLAMADAS"/>
    <s v=""/>
    <n v="0"/>
    <s v="ANDROID-APP"/>
    <s v=""/>
    <s v=""/>
    <m/>
    <n v="0"/>
    <n v="0"/>
  </r>
  <r>
    <n v="211770"/>
    <n v="211770"/>
    <m/>
    <s v=""/>
    <n v="999"/>
    <s v="2504092"/>
    <x v="8"/>
    <s v=""/>
    <d v="2021-11-11T00:00:00"/>
    <s v="jueves"/>
    <n v="5"/>
    <s v="noviembre"/>
    <n v="11"/>
    <n v="2021"/>
    <d v="1899-12-30T08:58:29"/>
    <n v="0"/>
    <m/>
    <m/>
    <m/>
    <s v="INTERCEPCIÓN DE LLAMADAS"/>
    <s v=""/>
    <n v="0"/>
    <s v="ANDROID-APP"/>
    <s v=""/>
    <s v=""/>
    <m/>
    <n v="0"/>
    <n v="0"/>
  </r>
  <r>
    <n v="211771"/>
    <n v="211771"/>
    <m/>
    <s v=""/>
    <n v="221"/>
    <s v="6299561"/>
    <x v="3"/>
    <s v=""/>
    <d v="2021-11-11T00:00:00"/>
    <s v="jueves"/>
    <n v="5"/>
    <s v="noviembre"/>
    <n v="11"/>
    <n v="2021"/>
    <d v="1899-12-30T08:58:30"/>
    <n v="0"/>
    <m/>
    <m/>
    <m/>
    <s v="Becas de Educación Media Superior"/>
    <s v=""/>
    <n v="0"/>
    <s v="ANDROID-APP"/>
    <s v="Becas de Educación Media Superior"/>
    <s v=""/>
    <m/>
    <n v="0"/>
    <n v="0"/>
  </r>
  <r>
    <n v="211772"/>
    <n v="211772"/>
    <m/>
    <s v=""/>
    <n v="221"/>
    <s v="6299561"/>
    <x v="3"/>
    <s v=""/>
    <d v="2021-11-11T00:00:00"/>
    <s v="jueves"/>
    <n v="5"/>
    <s v="noviembre"/>
    <n v="11"/>
    <n v="2021"/>
    <d v="1899-12-30T08:58:31"/>
    <n v="0"/>
    <m/>
    <m/>
    <m/>
    <s v="Bienestar Azteca"/>
    <s v=""/>
    <n v="0"/>
    <s v="ANDROID-APP"/>
    <s v="Bienestar Azteca"/>
    <s v=""/>
    <m/>
    <n v="0"/>
    <n v="0"/>
  </r>
  <r>
    <n v="211773"/>
    <n v="211773"/>
    <m/>
    <s v=""/>
    <n v="999"/>
    <s v="2504092"/>
    <x v="8"/>
    <s v=""/>
    <d v="2021-11-11T00:00:00"/>
    <s v="jueves"/>
    <n v="5"/>
    <s v="noviembre"/>
    <n v="11"/>
    <n v="2021"/>
    <d v="1899-12-30T08:58:34"/>
    <n v="0"/>
    <m/>
    <m/>
    <m/>
    <s v="Becas de Educación Media Superior"/>
    <s v=""/>
    <n v="0"/>
    <s v="ANDROID-APP"/>
    <s v="Becas de Educación Media Superior"/>
    <s v=""/>
    <m/>
    <n v="0"/>
    <n v="0"/>
  </r>
  <r>
    <n v="211774"/>
    <n v="211774"/>
    <m/>
    <s v=""/>
    <n v="999"/>
    <s v="2504092"/>
    <x v="8"/>
    <s v=""/>
    <d v="2021-11-11T00:00:00"/>
    <s v="jueves"/>
    <n v="5"/>
    <s v="noviembre"/>
    <n v="11"/>
    <n v="2021"/>
    <d v="1899-12-30T08:58:34"/>
    <n v="0"/>
    <m/>
    <m/>
    <m/>
    <s v="Etapa 1. Registro"/>
    <s v=""/>
    <n v="0"/>
    <s v="ANDROID-APP"/>
    <s v="Etapa 1. Registro"/>
    <s v=""/>
    <m/>
    <n v="0"/>
    <n v="0"/>
  </r>
  <r>
    <n v="211775"/>
    <n v="211775"/>
    <m/>
    <s v=""/>
    <n v="221"/>
    <s v="6299561"/>
    <x v="3"/>
    <s v=""/>
    <d v="2021-11-11T00:00:00"/>
    <s v="jueves"/>
    <n v="5"/>
    <s v="noviembre"/>
    <n v="11"/>
    <n v="2021"/>
    <d v="1899-12-30T08:58:35"/>
    <n v="0"/>
    <m/>
    <m/>
    <m/>
    <s v="Etapa 1. Registro"/>
    <s v=""/>
    <n v="0"/>
    <s v="ANDROID-APP"/>
    <s v="Etapa 1. Registro"/>
    <s v=""/>
    <m/>
    <n v="0"/>
    <n v="0"/>
  </r>
  <r>
    <n v="211776"/>
    <n v="211776"/>
    <m/>
    <s v=""/>
    <n v="999"/>
    <s v="2504092"/>
    <x v="8"/>
    <s v=""/>
    <d v="2021-11-11T00:00:00"/>
    <s v="jueves"/>
    <n v="5"/>
    <s v="noviembre"/>
    <n v="11"/>
    <n v="2021"/>
    <d v="1899-12-30T08:58:35"/>
    <n v="0"/>
    <m/>
    <m/>
    <m/>
    <s v="Bienestar Azteca"/>
    <s v=""/>
    <n v="0"/>
    <s v="ANDROID-APP"/>
    <s v="Bienestar Azteca"/>
    <s v=""/>
    <m/>
    <n v="0"/>
    <n v="0"/>
  </r>
  <r>
    <n v="211777"/>
    <n v="211777"/>
    <m/>
    <s v=""/>
    <n v="999"/>
    <s v="2504092"/>
    <x v="8"/>
    <s v=""/>
    <d v="2021-11-11T00:00:00"/>
    <s v="jueves"/>
    <n v="5"/>
    <s v="noviembre"/>
    <n v="11"/>
    <n v="2021"/>
    <d v="1899-12-30T08:58:35"/>
    <n v="0"/>
    <m/>
    <m/>
    <m/>
    <s v="Etapa 1. Registro"/>
    <s v=""/>
    <n v="0"/>
    <s v="ANDROID-APP"/>
    <s v="https://bienestarazteca.com/"/>
    <s v=""/>
    <m/>
    <n v="0"/>
    <n v="0"/>
  </r>
  <r>
    <n v="211778"/>
    <n v="211778"/>
    <m/>
    <s v=""/>
    <n v="221"/>
    <s v="6299561"/>
    <x v="3"/>
    <s v=""/>
    <d v="2021-11-11T00:00:00"/>
    <s v="jueves"/>
    <n v="5"/>
    <s v="noviembre"/>
    <n v="11"/>
    <n v="2021"/>
    <d v="1899-12-30T08:58:4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1779"/>
    <n v="211779"/>
    <m/>
    <s v=""/>
    <n v="221"/>
    <s v="6299561"/>
    <x v="3"/>
    <s v=""/>
    <d v="2021-11-11T00:00:00"/>
    <s v="jueves"/>
    <n v="5"/>
    <s v="noviembre"/>
    <n v="11"/>
    <n v="2021"/>
    <d v="1899-12-30T08:58:4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1780"/>
    <n v="211780"/>
    <m/>
    <s v=""/>
    <n v="221"/>
    <s v="6299561"/>
    <x v="3"/>
    <s v=""/>
    <d v="2021-11-11T00:00:00"/>
    <s v="jueves"/>
    <n v="5"/>
    <s v="noviembre"/>
    <n v="11"/>
    <n v="2021"/>
    <d v="1899-12-30T08:58:48"/>
    <n v="0"/>
    <m/>
    <m/>
    <m/>
    <s v="Olvidé mi contraseña"/>
    <s v=""/>
    <n v="0"/>
    <s v="ANDROID-APP"/>
    <s v="Olvidé mi contraseña"/>
    <s v=""/>
    <m/>
    <n v="0"/>
    <n v="0"/>
  </r>
  <r>
    <n v="211781"/>
    <n v="211781"/>
    <m/>
    <s v=""/>
    <n v="443"/>
    <s v="5777021"/>
    <x v="15"/>
    <s v=""/>
    <d v="2021-11-11T00:00:00"/>
    <s v="jueves"/>
    <n v="5"/>
    <s v="noviembre"/>
    <n v="11"/>
    <n v="2021"/>
    <d v="1899-12-30T08:5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782"/>
    <n v="211782"/>
    <m/>
    <s v=""/>
    <n v="221"/>
    <s v="6299561"/>
    <x v="3"/>
    <s v=""/>
    <d v="2021-11-11T00:00:00"/>
    <s v="jueves"/>
    <n v="5"/>
    <s v="noviembre"/>
    <n v="11"/>
    <n v="2021"/>
    <d v="1899-12-30T08:58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1783"/>
    <n v="211783"/>
    <m/>
    <s v=""/>
    <n v="221"/>
    <s v="6299561"/>
    <x v="3"/>
    <s v=""/>
    <d v="2021-11-11T00:00:00"/>
    <s v="jueves"/>
    <n v="5"/>
    <s v="noviembre"/>
    <n v="11"/>
    <n v="2021"/>
    <d v="1899-12-30T08:58:52"/>
    <n v="0"/>
    <m/>
    <m/>
    <m/>
    <s v="¡Ayuda! No me puedo registrar."/>
    <s v=""/>
    <n v="0"/>
    <s v="ANDROID-APP"/>
    <s v="¡Ayuda! No me puedo registrar."/>
    <s v=""/>
    <m/>
    <n v="0"/>
    <n v="0"/>
  </r>
  <r>
    <n v="211784"/>
    <n v="211784"/>
    <m/>
    <s v=""/>
    <n v="998"/>
    <s v="3400531"/>
    <x v="32"/>
    <s v=""/>
    <d v="2021-11-11T00:00:00"/>
    <s v="jueves"/>
    <n v="5"/>
    <s v="noviembre"/>
    <n v="11"/>
    <n v="2021"/>
    <d v="1899-12-30T08:58:53"/>
    <n v="0"/>
    <m/>
    <m/>
    <m/>
    <s v="INTERCEPCIÓN DE LLAMADAS"/>
    <s v=""/>
    <n v="0"/>
    <s v="ANDROID-APP"/>
    <s v=""/>
    <s v=""/>
    <m/>
    <n v="0"/>
    <n v="0"/>
  </r>
  <r>
    <n v="211785"/>
    <n v="211785"/>
    <m/>
    <s v=""/>
    <n v="221"/>
    <s v="6299561"/>
    <x v="3"/>
    <s v=""/>
    <d v="2021-11-11T00:00:00"/>
    <s v="jueves"/>
    <n v="5"/>
    <s v="noviembre"/>
    <n v="11"/>
    <n v="2021"/>
    <d v="1899-12-30T08:58:54"/>
    <n v="0"/>
    <m/>
    <m/>
    <m/>
    <s v="Etapa 1. Registro"/>
    <s v=""/>
    <n v="0"/>
    <s v="ANDROID-APP"/>
    <s v="Etapa 1. Registro"/>
    <s v=""/>
    <m/>
    <n v="0"/>
    <n v="0"/>
  </r>
  <r>
    <n v="211786"/>
    <n v="211786"/>
    <m/>
    <s v=""/>
    <n v="221"/>
    <s v="6299561"/>
    <x v="3"/>
    <s v=""/>
    <d v="2021-11-11T00:00:00"/>
    <s v="jueves"/>
    <n v="5"/>
    <s v="noviembre"/>
    <n v="11"/>
    <n v="2021"/>
    <d v="1899-12-30T08:58:59"/>
    <n v="0"/>
    <m/>
    <m/>
    <m/>
    <s v="¿Qué es Bienestar Azteca?"/>
    <s v=""/>
    <n v="0"/>
    <s v="ANDROID-APP"/>
    <s v="¿Qué es Bienestar Azteca?"/>
    <s v=""/>
    <m/>
    <n v="0"/>
    <n v="0"/>
  </r>
  <r>
    <n v="211787"/>
    <n v="211787"/>
    <m/>
    <s v=""/>
    <n v="221"/>
    <s v="6299561"/>
    <x v="3"/>
    <s v=""/>
    <d v="2021-11-11T00:00:00"/>
    <s v="jueves"/>
    <n v="5"/>
    <s v="noviembre"/>
    <n v="11"/>
    <n v="2021"/>
    <d v="1899-12-30T08:59:06"/>
    <n v="0"/>
    <m/>
    <m/>
    <m/>
    <s v="Etapa 1. Registro"/>
    <s v=""/>
    <n v="0"/>
    <s v="ANDROID-APP"/>
    <s v="Etapa 1. Registro"/>
    <s v=""/>
    <m/>
    <n v="0"/>
    <n v="0"/>
  </r>
  <r>
    <n v="211788"/>
    <n v="211788"/>
    <m/>
    <s v=""/>
    <n v="221"/>
    <s v="6299561"/>
    <x v="3"/>
    <s v=""/>
    <d v="2021-11-11T00:00:00"/>
    <s v="jueves"/>
    <n v="5"/>
    <s v="noviembre"/>
    <n v="11"/>
    <n v="2021"/>
    <d v="1899-12-30T08:59:07"/>
    <n v="0"/>
    <m/>
    <m/>
    <m/>
    <s v="Etapa 1. Registro"/>
    <s v=""/>
    <n v="0"/>
    <s v="ANDROID-APP"/>
    <s v="https://bienestarazteca.com/"/>
    <s v=""/>
    <m/>
    <n v="0"/>
    <n v="0"/>
  </r>
  <r>
    <n v="211789"/>
    <n v="211789"/>
    <m/>
    <s v=""/>
    <n v="229"/>
    <s v="6011695"/>
    <x v="3"/>
    <s v=""/>
    <d v="2021-11-11T00:00:00"/>
    <s v="jueves"/>
    <n v="5"/>
    <s v="noviembre"/>
    <n v="11"/>
    <n v="2021"/>
    <d v="1899-12-30T08:59:37"/>
    <n v="0"/>
    <m/>
    <m/>
    <m/>
    <s v="INTERCEPCIÓN DE LLAMADAS"/>
    <s v=""/>
    <n v="0"/>
    <s v="ANDROID-APP"/>
    <s v=""/>
    <s v=""/>
    <m/>
    <n v="0"/>
    <n v="0"/>
  </r>
  <r>
    <n v="211790"/>
    <n v="211790"/>
    <m/>
    <s v=""/>
    <n v="998"/>
    <s v="3400531"/>
    <x v="32"/>
    <s v=""/>
    <d v="2021-11-11T00:00:00"/>
    <s v="jueves"/>
    <n v="5"/>
    <s v="noviembre"/>
    <n v="11"/>
    <n v="2021"/>
    <d v="1899-12-30T08:59:38"/>
    <n v="0"/>
    <m/>
    <m/>
    <m/>
    <s v="Becas de Educación Media Superior"/>
    <s v=""/>
    <n v="0"/>
    <s v="ANDROID-APP"/>
    <s v="Becas de Educación Media Superior"/>
    <s v=""/>
    <m/>
    <n v="0"/>
    <n v="0"/>
  </r>
  <r>
    <n v="211791"/>
    <n v="211791"/>
    <m/>
    <s v=""/>
    <n v="998"/>
    <s v="3400531"/>
    <x v="32"/>
    <s v=""/>
    <d v="2021-11-11T00:00:00"/>
    <s v="jueves"/>
    <n v="5"/>
    <s v="noviembre"/>
    <n v="11"/>
    <n v="2021"/>
    <d v="1899-12-30T08:59:41"/>
    <n v="0"/>
    <m/>
    <m/>
    <m/>
    <s v="Bienestar Azteca"/>
    <s v=""/>
    <n v="0"/>
    <s v="ANDROID-APP"/>
    <s v="Bienestar Azteca"/>
    <s v=""/>
    <m/>
    <n v="0"/>
    <n v="0"/>
  </r>
  <r>
    <n v="211792"/>
    <n v="211792"/>
    <m/>
    <s v=""/>
    <n v="998"/>
    <s v="3400531"/>
    <x v="32"/>
    <s v=""/>
    <d v="2021-11-11T00:00:00"/>
    <s v="jueves"/>
    <n v="5"/>
    <s v="noviembre"/>
    <n v="11"/>
    <n v="2021"/>
    <d v="1899-12-30T08:59:44"/>
    <n v="0"/>
    <m/>
    <m/>
    <m/>
    <s v="Etapa 1. Registro"/>
    <s v=""/>
    <n v="0"/>
    <s v="ANDROID-APP"/>
    <s v="Etapa 1. Registro"/>
    <s v=""/>
    <m/>
    <n v="0"/>
    <n v="0"/>
  </r>
  <r>
    <n v="211793"/>
    <n v="211793"/>
    <m/>
    <s v=""/>
    <n v="998"/>
    <s v="3400531"/>
    <x v="32"/>
    <s v=""/>
    <d v="2021-11-11T00:00:00"/>
    <s v="jueves"/>
    <n v="5"/>
    <s v="noviembre"/>
    <n v="11"/>
    <n v="2021"/>
    <d v="1899-12-30T08:59:46"/>
    <n v="0"/>
    <m/>
    <m/>
    <m/>
    <s v="Etapa 1. Registro"/>
    <s v=""/>
    <n v="0"/>
    <s v="ANDROID-APP"/>
    <s v="https://bienestarazteca.com/"/>
    <s v=""/>
    <m/>
    <n v="0"/>
    <n v="0"/>
  </r>
  <r>
    <n v="211794"/>
    <n v="211794"/>
    <m/>
    <s v=""/>
    <n v="998"/>
    <s v="3400531"/>
    <x v="32"/>
    <s v=""/>
    <d v="2021-11-11T00:00:00"/>
    <s v="jueves"/>
    <n v="5"/>
    <s v="noviembre"/>
    <n v="11"/>
    <n v="2021"/>
    <d v="1899-12-30T08:59:56"/>
    <n v="0"/>
    <m/>
    <m/>
    <m/>
    <s v="Etapa 1. Registro"/>
    <s v=""/>
    <n v="0"/>
    <s v="ANDROID-APP"/>
    <s v="https://bienestarazteca.com/"/>
    <s v=""/>
    <m/>
    <n v="0"/>
    <n v="0"/>
  </r>
  <r>
    <n v="211795"/>
    <n v="211795"/>
    <m/>
    <s v=""/>
    <n v="998"/>
    <s v="3400531"/>
    <x v="32"/>
    <s v=""/>
    <d v="2021-11-11T00:00:00"/>
    <s v="jueves"/>
    <n v="5"/>
    <s v="noviembre"/>
    <n v="11"/>
    <n v="2021"/>
    <d v="1899-12-30T09:00:08"/>
    <n v="0"/>
    <m/>
    <m/>
    <m/>
    <s v="Etapa 1. Registro"/>
    <s v=""/>
    <n v="0"/>
    <s v="ANDROID-APP"/>
    <s v="https://bienestarazteca.com/"/>
    <s v=""/>
    <m/>
    <n v="0"/>
    <n v="0"/>
  </r>
  <r>
    <n v="211796"/>
    <n v="211796"/>
    <m/>
    <s v=""/>
    <n v="747"/>
    <s v="1258598"/>
    <x v="9"/>
    <s v=""/>
    <d v="2021-11-11T00:00:00"/>
    <s v="jueves"/>
    <n v="5"/>
    <s v="noviembre"/>
    <n v="11"/>
    <n v="2021"/>
    <d v="1899-12-30T09:00:31"/>
    <n v="0"/>
    <m/>
    <m/>
    <m/>
    <s v="INTERCEPCIÓN DE LLAMADAS"/>
    <s v=""/>
    <n v="0"/>
    <s v="ANDROID-APP"/>
    <s v=""/>
    <s v=""/>
    <m/>
    <n v="0"/>
    <n v="0"/>
  </r>
  <r>
    <n v="211797"/>
    <n v="211797"/>
    <m/>
    <s v=""/>
    <n v="747"/>
    <s v="1258598"/>
    <x v="9"/>
    <s v=""/>
    <d v="2021-11-11T00:00:00"/>
    <s v="jueves"/>
    <n v="5"/>
    <s v="noviembre"/>
    <n v="11"/>
    <n v="2021"/>
    <d v="1899-12-30T09:00:50"/>
    <n v="0"/>
    <m/>
    <m/>
    <m/>
    <s v="Becas de Educación Media Superior"/>
    <s v=""/>
    <n v="0"/>
    <s v="ANDROID-APP"/>
    <s v="Becas de Educación Media Superior"/>
    <s v=""/>
    <m/>
    <n v="0"/>
    <n v="0"/>
  </r>
  <r>
    <n v="211798"/>
    <n v="211798"/>
    <m/>
    <s v=""/>
    <n v="747"/>
    <s v="1258598"/>
    <x v="9"/>
    <s v=""/>
    <d v="2021-11-11T00:00:00"/>
    <s v="jueves"/>
    <n v="5"/>
    <s v="noviembre"/>
    <n v="11"/>
    <n v="2021"/>
    <d v="1899-12-30T09:00:54"/>
    <n v="0"/>
    <m/>
    <m/>
    <m/>
    <s v="Información General_BEMS"/>
    <s v=""/>
    <n v="0"/>
    <s v="ANDROID-APP"/>
    <s v="Información General"/>
    <s v=""/>
    <m/>
    <n v="0"/>
    <n v="0"/>
  </r>
  <r>
    <n v="211799"/>
    <n v="211799"/>
    <m/>
    <s v=""/>
    <n v="747"/>
    <s v="1258598"/>
    <x v="9"/>
    <s v=""/>
    <d v="2021-11-11T00:00:00"/>
    <s v="jueves"/>
    <n v="5"/>
    <s v="noviembre"/>
    <n v="11"/>
    <n v="2021"/>
    <d v="1899-12-30T09:01:01"/>
    <n v="0"/>
    <m/>
    <m/>
    <m/>
    <s v="Bienestar Azteca"/>
    <s v=""/>
    <n v="0"/>
    <s v="ANDROID-APP"/>
    <s v="Bienestar Azteca"/>
    <s v=""/>
    <m/>
    <n v="0"/>
    <n v="0"/>
  </r>
  <r>
    <n v="211800"/>
    <n v="211800"/>
    <m/>
    <s v=""/>
    <n v="747"/>
    <s v="1258598"/>
    <x v="9"/>
    <s v=""/>
    <d v="2021-11-11T00:00:00"/>
    <s v="jueves"/>
    <n v="5"/>
    <s v="noviembre"/>
    <n v="11"/>
    <n v="2021"/>
    <d v="1899-12-30T09:01:04"/>
    <n v="0"/>
    <m/>
    <m/>
    <m/>
    <s v="Etapa 1. Registro"/>
    <s v=""/>
    <n v="0"/>
    <s v="ANDROID-APP"/>
    <s v="Etapa 1. Registro"/>
    <s v=""/>
    <m/>
    <n v="0"/>
    <n v="0"/>
  </r>
  <r>
    <n v="211801"/>
    <n v="211801"/>
    <m/>
    <s v=""/>
    <n v="866"/>
    <s v="1395491"/>
    <x v="20"/>
    <s v=""/>
    <d v="2021-11-11T00:00:00"/>
    <s v="jueves"/>
    <n v="5"/>
    <s v="noviembre"/>
    <n v="11"/>
    <n v="2021"/>
    <d v="1899-12-30T09:01:12"/>
    <n v="0"/>
    <m/>
    <m/>
    <m/>
    <s v="INTERCEPCIÓN DE LLAMADAS"/>
    <s v=""/>
    <n v="0"/>
    <s v="ANDROID-APP"/>
    <s v=""/>
    <s v=""/>
    <m/>
    <n v="0"/>
    <n v="0"/>
  </r>
  <r>
    <n v="211802"/>
    <n v="211802"/>
    <m/>
    <s v=""/>
    <n v="866"/>
    <s v="1395491"/>
    <x v="20"/>
    <s v=""/>
    <d v="2021-11-11T00:00:00"/>
    <s v="jueves"/>
    <n v="5"/>
    <s v="noviembre"/>
    <n v="11"/>
    <n v="2021"/>
    <d v="1899-12-30T09:01:24"/>
    <n v="0"/>
    <m/>
    <m/>
    <m/>
    <s v="Redes Sociales"/>
    <s v=""/>
    <n v="0"/>
    <s v="ANDROID-APP"/>
    <s v="Redes Sociales"/>
    <s v=""/>
    <m/>
    <n v="0"/>
    <n v="0"/>
  </r>
  <r>
    <n v="211803"/>
    <n v="211803"/>
    <m/>
    <s v=""/>
    <n v="866"/>
    <s v="1395491"/>
    <x v="20"/>
    <s v=""/>
    <d v="2021-11-11T00:00:00"/>
    <s v="jueves"/>
    <n v="5"/>
    <s v="noviembre"/>
    <n v="11"/>
    <n v="2021"/>
    <d v="1899-12-30T09:01:26"/>
    <n v="0"/>
    <m/>
    <m/>
    <m/>
    <s v="Redes Sociales"/>
    <s v=""/>
    <n v="0"/>
    <s v="ANDROID-APP"/>
    <s v="Redes Sociales"/>
    <s v=""/>
    <m/>
    <n v="0"/>
    <n v="0"/>
  </r>
  <r>
    <n v="211804"/>
    <n v="211804"/>
    <m/>
    <s v=""/>
    <n v="866"/>
    <s v="1395491"/>
    <x v="20"/>
    <s v=""/>
    <d v="2021-11-11T00:00:00"/>
    <s v="jueves"/>
    <n v="5"/>
    <s v="noviembre"/>
    <n v="11"/>
    <n v="2021"/>
    <d v="1899-12-30T09:01:31"/>
    <n v="0"/>
    <m/>
    <m/>
    <m/>
    <s v="Becas de Educación Media Superior"/>
    <s v=""/>
    <n v="0"/>
    <s v="ANDROID-APP"/>
    <s v="Becas de Educación Media Superior"/>
    <s v=""/>
    <m/>
    <n v="0"/>
    <n v="0"/>
  </r>
  <r>
    <n v="211805"/>
    <n v="211805"/>
    <m/>
    <s v=""/>
    <n v="866"/>
    <s v="1395491"/>
    <x v="20"/>
    <s v=""/>
    <d v="2021-11-11T00:00:00"/>
    <s v="jueves"/>
    <n v="5"/>
    <s v="noviembre"/>
    <n v="11"/>
    <n v="2021"/>
    <d v="1899-12-30T09:01:38"/>
    <n v="0"/>
    <m/>
    <m/>
    <m/>
    <s v="Información General_BEMS"/>
    <s v=""/>
    <n v="0"/>
    <s v="ANDROID-APP"/>
    <s v="Información General"/>
    <s v=""/>
    <m/>
    <n v="0"/>
    <n v="0"/>
  </r>
  <r>
    <n v="211806"/>
    <n v="211806"/>
    <m/>
    <s v=""/>
    <n v="229"/>
    <s v="6011695"/>
    <x v="3"/>
    <s v=""/>
    <d v="2021-11-11T00:00:00"/>
    <s v="jueves"/>
    <n v="5"/>
    <s v="noviembre"/>
    <n v="11"/>
    <n v="2021"/>
    <d v="1899-12-30T09:03:24"/>
    <n v="0"/>
    <m/>
    <m/>
    <m/>
    <s v="Becas de Educación Media Superior"/>
    <s v=""/>
    <n v="0"/>
    <s v="ANDROID-APP"/>
    <s v="Becas de Educación Media Superior"/>
    <s v=""/>
    <m/>
    <n v="0"/>
    <n v="0"/>
  </r>
  <r>
    <n v="211807"/>
    <n v="211807"/>
    <m/>
    <s v=""/>
    <n v="229"/>
    <s v="6011695"/>
    <x v="3"/>
    <s v=""/>
    <d v="2021-11-11T00:00:00"/>
    <s v="jueves"/>
    <n v="5"/>
    <s v="noviembre"/>
    <n v="11"/>
    <n v="2021"/>
    <d v="1899-12-30T09:03:31"/>
    <n v="0"/>
    <m/>
    <m/>
    <m/>
    <s v="Información General_BEMS"/>
    <s v=""/>
    <n v="0"/>
    <s v="ANDROID-APP"/>
    <s v="Información General"/>
    <s v=""/>
    <m/>
    <n v="0"/>
    <n v="0"/>
  </r>
  <r>
    <n v="211808"/>
    <n v="211808"/>
    <m/>
    <s v=""/>
    <n v="229"/>
    <s v="6011695"/>
    <x v="3"/>
    <s v=""/>
    <d v="2021-11-11T00:00:00"/>
    <s v="jueves"/>
    <n v="5"/>
    <s v="noviembre"/>
    <n v="11"/>
    <n v="2021"/>
    <d v="1899-12-30T09:03:35"/>
    <n v="0"/>
    <m/>
    <m/>
    <m/>
    <s v="Bienestar Azteca"/>
    <s v=""/>
    <n v="0"/>
    <s v="ANDROID-APP"/>
    <s v="Bienestar Azteca"/>
    <s v=""/>
    <m/>
    <n v="0"/>
    <n v="0"/>
  </r>
  <r>
    <n v="211809"/>
    <n v="211809"/>
    <m/>
    <s v=""/>
    <n v="229"/>
    <s v="6011695"/>
    <x v="3"/>
    <s v=""/>
    <d v="2021-11-11T00:00:00"/>
    <s v="jueves"/>
    <n v="5"/>
    <s v="noviembre"/>
    <n v="11"/>
    <n v="2021"/>
    <d v="1899-12-30T09:03:49"/>
    <n v="0"/>
    <m/>
    <m/>
    <m/>
    <s v="Bienestar Azteca"/>
    <s v=""/>
    <n v="0"/>
    <s v="ANDROID-APP"/>
    <s v="Bienestar Azteca"/>
    <s v=""/>
    <m/>
    <n v="0"/>
    <n v="0"/>
  </r>
  <r>
    <n v="211810"/>
    <n v="211810"/>
    <m/>
    <s v=""/>
    <n v="229"/>
    <s v="6011695"/>
    <x v="3"/>
    <s v=""/>
    <d v="2021-11-11T00:00:00"/>
    <s v="jueves"/>
    <n v="5"/>
    <s v="noviembre"/>
    <n v="11"/>
    <n v="2021"/>
    <d v="1899-12-30T09:03:50"/>
    <n v="0"/>
    <m/>
    <m/>
    <m/>
    <s v="Etapa 1. Registro"/>
    <s v=""/>
    <n v="0"/>
    <s v="ANDROID-APP"/>
    <s v="Etapa 1. Registro"/>
    <s v=""/>
    <m/>
    <n v="0"/>
    <n v="0"/>
  </r>
  <r>
    <n v="211811"/>
    <n v="211811"/>
    <m/>
    <s v=""/>
    <n v="552"/>
    <s v="3020995"/>
    <x v="0"/>
    <s v=""/>
    <d v="2021-11-11T00:00:00"/>
    <s v="jueves"/>
    <n v="5"/>
    <s v="noviembre"/>
    <n v="11"/>
    <n v="2021"/>
    <d v="1899-12-30T09:06:19"/>
    <n v="0"/>
    <m/>
    <m/>
    <m/>
    <s v="INTERCEPCIÓN DE LLAMADAS"/>
    <s v=""/>
    <n v="0"/>
    <s v="ANDROID-APP"/>
    <s v=""/>
    <s v=""/>
    <m/>
    <n v="0"/>
    <n v="0"/>
  </r>
  <r>
    <n v="211812"/>
    <n v="211812"/>
    <m/>
    <s v=""/>
    <n v="417"/>
    <s v="1173064"/>
    <x v="15"/>
    <s v=""/>
    <d v="2021-11-11T00:00:00"/>
    <s v="jueves"/>
    <n v="5"/>
    <s v="noviembre"/>
    <n v="11"/>
    <n v="2021"/>
    <d v="1899-12-30T09:06:19"/>
    <n v="0"/>
    <m/>
    <m/>
    <m/>
    <s v="INTERCEPCIÓN DE LLAMADAS"/>
    <s v=""/>
    <n v="0"/>
    <s v="ANDROID-APP"/>
    <s v=""/>
    <s v=""/>
    <m/>
    <n v="0"/>
    <n v="0"/>
  </r>
  <r>
    <n v="211813"/>
    <n v="211813"/>
    <m/>
    <s v=""/>
    <n v="417"/>
    <s v="1173064"/>
    <x v="15"/>
    <s v=""/>
    <d v="2021-11-11T00:00:00"/>
    <s v="jueves"/>
    <n v="5"/>
    <s v="noviembre"/>
    <n v="11"/>
    <n v="2021"/>
    <d v="1899-12-30T09:06:27"/>
    <n v="0"/>
    <m/>
    <m/>
    <m/>
    <s v="Becas Jovenes Escribiendo el futuro"/>
    <s v=""/>
    <n v="0"/>
    <s v="ANDROID-APP"/>
    <s v="Becas Jovenes Escribiendo el futuro"/>
    <s v=""/>
    <m/>
    <n v="0"/>
    <n v="0"/>
  </r>
  <r>
    <n v="211814"/>
    <n v="211814"/>
    <m/>
    <s v=""/>
    <n v="417"/>
    <s v="1173064"/>
    <x v="15"/>
    <s v=""/>
    <d v="2021-11-11T00:00:00"/>
    <s v="jueves"/>
    <n v="5"/>
    <s v="noviembre"/>
    <n v="11"/>
    <n v="2021"/>
    <d v="1899-12-30T09:06:28"/>
    <n v="0"/>
    <m/>
    <m/>
    <m/>
    <s v="Becas de Educación Media Superior"/>
    <s v=""/>
    <n v="0"/>
    <s v="ANDROID-APP"/>
    <s v="Becas de Educación Media Superior"/>
    <s v=""/>
    <m/>
    <n v="0"/>
    <n v="0"/>
  </r>
  <r>
    <n v="211815"/>
    <n v="211815"/>
    <m/>
    <s v=""/>
    <n v="417"/>
    <s v="1173064"/>
    <x v="15"/>
    <s v=""/>
    <d v="2021-11-11T00:00:00"/>
    <s v="jueves"/>
    <n v="5"/>
    <s v="noviembre"/>
    <n v="11"/>
    <n v="2021"/>
    <d v="1899-12-30T09:06:29"/>
    <n v="0"/>
    <m/>
    <m/>
    <m/>
    <s v="Bienestar Azteca"/>
    <s v=""/>
    <n v="0"/>
    <s v="ANDROID-APP"/>
    <s v="Bienestar Azteca"/>
    <s v=""/>
    <m/>
    <n v="0"/>
    <n v="0"/>
  </r>
  <r>
    <n v="211816"/>
    <n v="211816"/>
    <m/>
    <s v=""/>
    <n v="417"/>
    <s v="1173064"/>
    <x v="15"/>
    <s v=""/>
    <d v="2021-11-11T00:00:00"/>
    <s v="jueves"/>
    <n v="5"/>
    <s v="noviembre"/>
    <n v="11"/>
    <n v="2021"/>
    <d v="1899-12-30T09:06:32"/>
    <n v="0"/>
    <m/>
    <m/>
    <m/>
    <s v="Etapa 2. Recibe tu beca."/>
    <s v=""/>
    <n v="0"/>
    <s v="ANDROID-APP"/>
    <s v="Etapa 2. Recibe tu beca."/>
    <s v=""/>
    <m/>
    <n v="0"/>
    <n v="0"/>
  </r>
  <r>
    <n v="211817"/>
    <n v="211817"/>
    <m/>
    <s v=""/>
    <n v="417"/>
    <s v="1173064"/>
    <x v="15"/>
    <s v=""/>
    <d v="2021-11-11T00:00:00"/>
    <s v="jueves"/>
    <n v="5"/>
    <s v="noviembre"/>
    <n v="11"/>
    <n v="2021"/>
    <d v="1899-12-30T09:06:33"/>
    <n v="0"/>
    <m/>
    <m/>
    <m/>
    <s v="Banco Bienestar Azteca"/>
    <s v=""/>
    <n v="0"/>
    <s v="ANDROID-APP"/>
    <s v="https://bienestarazteca.com/"/>
    <s v=""/>
    <m/>
    <n v="0"/>
    <n v="0"/>
  </r>
  <r>
    <n v="211818"/>
    <n v="211818"/>
    <m/>
    <s v=""/>
    <n v="552"/>
    <s v="3020995"/>
    <x v="0"/>
    <s v=""/>
    <d v="2021-11-11T00:00:00"/>
    <s v="jueves"/>
    <n v="5"/>
    <s v="noviembre"/>
    <n v="11"/>
    <n v="2021"/>
    <d v="1899-12-30T09:06:33"/>
    <n v="0"/>
    <m/>
    <m/>
    <m/>
    <s v="Becas de Educación Básica"/>
    <s v=""/>
    <n v="0"/>
    <s v="ANDROID-APP"/>
    <s v="Becas de Educación Básica"/>
    <s v=""/>
    <m/>
    <n v="0"/>
    <n v="0"/>
  </r>
  <r>
    <n v="211819"/>
    <n v="211819"/>
    <m/>
    <s v=""/>
    <n v="552"/>
    <s v="3020995"/>
    <x v="0"/>
    <s v=""/>
    <d v="2021-11-11T00:00:00"/>
    <s v="jueves"/>
    <n v="5"/>
    <s v="noviembre"/>
    <n v="11"/>
    <n v="2021"/>
    <d v="1899-12-30T09:06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820"/>
    <n v="211820"/>
    <m/>
    <s v=""/>
    <n v="229"/>
    <s v="6011695"/>
    <x v="3"/>
    <s v=""/>
    <d v="2021-11-11T00:00:00"/>
    <s v="jueves"/>
    <n v="5"/>
    <s v="noviembre"/>
    <n v="11"/>
    <n v="2021"/>
    <d v="1899-12-30T09:06:45"/>
    <n v="0"/>
    <m/>
    <m/>
    <m/>
    <s v="Etapa 2. Recibe tu beca."/>
    <s v=""/>
    <n v="0"/>
    <s v="ANDROID-APP"/>
    <s v="Etapa 2. Recibe tu beca."/>
    <s v=""/>
    <m/>
    <n v="0"/>
    <n v="0"/>
  </r>
  <r>
    <n v="211821"/>
    <n v="211821"/>
    <m/>
    <s v=""/>
    <n v="229"/>
    <s v="6011695"/>
    <x v="3"/>
    <s v=""/>
    <d v="2021-11-11T00:00:00"/>
    <s v="jueves"/>
    <n v="5"/>
    <s v="noviembre"/>
    <n v="11"/>
    <n v="2021"/>
    <d v="1899-12-30T09:07:04"/>
    <n v="0"/>
    <m/>
    <m/>
    <m/>
    <s v="Bienestar Azteca"/>
    <s v=""/>
    <n v="0"/>
    <s v="ANDROID-APP"/>
    <s v="Bienestar Azteca"/>
    <s v=""/>
    <m/>
    <n v="0"/>
    <n v="0"/>
  </r>
  <r>
    <n v="211822"/>
    <n v="211822"/>
    <m/>
    <s v=""/>
    <n v="229"/>
    <s v="6011695"/>
    <x v="3"/>
    <s v=""/>
    <d v="2021-11-11T00:00:00"/>
    <s v="jueves"/>
    <n v="5"/>
    <s v="noviembre"/>
    <n v="11"/>
    <n v="2021"/>
    <d v="1899-12-30T09:07:08"/>
    <n v="0"/>
    <m/>
    <m/>
    <m/>
    <s v="Información General_BEMS"/>
    <s v=""/>
    <n v="0"/>
    <s v="ANDROID-APP"/>
    <s v="Información General"/>
    <s v=""/>
    <m/>
    <n v="0"/>
    <n v="0"/>
  </r>
  <r>
    <n v="211823"/>
    <n v="211823"/>
    <m/>
    <s v=""/>
    <n v="746"/>
    <s v="1212313"/>
    <x v="18"/>
    <s v=""/>
    <d v="2021-11-11T00:00:00"/>
    <s v="jueves"/>
    <n v="5"/>
    <s v="noviembre"/>
    <n v="11"/>
    <n v="2021"/>
    <d v="1899-12-30T09:07:18"/>
    <n v="0"/>
    <m/>
    <m/>
    <m/>
    <s v="INTERCEPCIÓN DE LLAMADAS"/>
    <s v=""/>
    <n v="0"/>
    <s v="ANDROID-APP"/>
    <s v=""/>
    <s v=""/>
    <m/>
    <n v="0"/>
    <n v="0"/>
  </r>
  <r>
    <n v="211824"/>
    <n v="211824"/>
    <m/>
    <s v=""/>
    <n v="746"/>
    <s v="1212313"/>
    <x v="18"/>
    <s v=""/>
    <d v="2021-11-11T00:00:00"/>
    <s v="jueves"/>
    <n v="5"/>
    <s v="noviembre"/>
    <n v="11"/>
    <n v="2021"/>
    <d v="1899-12-30T09:07:31"/>
    <n v="0"/>
    <m/>
    <m/>
    <m/>
    <s v="Becas de Educación Básica"/>
    <s v=""/>
    <n v="0"/>
    <s v="ANDROID-APP"/>
    <s v="Becas de Educación Básica"/>
    <s v=""/>
    <m/>
    <n v="0"/>
    <n v="0"/>
  </r>
  <r>
    <n v="211825"/>
    <n v="211825"/>
    <m/>
    <s v=""/>
    <n v="746"/>
    <s v="1212313"/>
    <x v="18"/>
    <s v=""/>
    <d v="2021-11-11T00:00:00"/>
    <s v="jueves"/>
    <n v="5"/>
    <s v="noviembre"/>
    <n v="11"/>
    <n v="2021"/>
    <d v="1899-12-30T09:07:43"/>
    <n v="0"/>
    <m/>
    <m/>
    <m/>
    <s v="Becas Elisa Acuña"/>
    <s v=""/>
    <n v="0"/>
    <s v="ANDROID-APP"/>
    <s v="Becas Elisa Acuña"/>
    <s v=""/>
    <m/>
    <n v="0"/>
    <n v="0"/>
  </r>
  <r>
    <n v="211826"/>
    <n v="211826"/>
    <m/>
    <s v=""/>
    <n v="746"/>
    <s v="1212313"/>
    <x v="18"/>
    <s v=""/>
    <d v="2021-11-11T00:00:00"/>
    <s v="jueves"/>
    <n v="5"/>
    <s v="noviembre"/>
    <n v="11"/>
    <n v="2021"/>
    <d v="1899-12-30T09:07:45"/>
    <n v="0"/>
    <m/>
    <m/>
    <m/>
    <s v="Información General_BEA"/>
    <s v=""/>
    <n v="0"/>
    <s v="ANDROID-APP"/>
    <s v="Información General"/>
    <s v=""/>
    <m/>
    <n v="0"/>
    <n v="0"/>
  </r>
  <r>
    <n v="211827"/>
    <n v="211827"/>
    <m/>
    <s v=""/>
    <n v="561"/>
    <s v="0828975"/>
    <x v="14"/>
    <s v=""/>
    <d v="2021-11-11T00:00:00"/>
    <s v="jueves"/>
    <n v="5"/>
    <s v="noviembre"/>
    <n v="11"/>
    <n v="2021"/>
    <d v="1899-12-30T09:07:52"/>
    <n v="0"/>
    <m/>
    <m/>
    <m/>
    <s v="INTERCEPCIÓN DE LLAMADAS"/>
    <s v=""/>
    <n v="0"/>
    <s v="ANDROID-APP"/>
    <s v=""/>
    <s v=""/>
    <m/>
    <n v="0"/>
    <n v="0"/>
  </r>
  <r>
    <n v="211828"/>
    <n v="211828"/>
    <m/>
    <s v=""/>
    <n v="561"/>
    <s v="0828975"/>
    <x v="14"/>
    <s v=""/>
    <d v="2021-11-11T00:00:00"/>
    <s v="jueves"/>
    <n v="5"/>
    <s v="noviembre"/>
    <n v="11"/>
    <n v="2021"/>
    <d v="1899-12-30T09:08:05"/>
    <n v="0"/>
    <m/>
    <m/>
    <m/>
    <s v="Redes Sociales"/>
    <s v=""/>
    <n v="0"/>
    <s v="ANDROID-APP"/>
    <s v="Redes Sociales"/>
    <s v=""/>
    <m/>
    <n v="0"/>
    <n v="0"/>
  </r>
  <r>
    <n v="211829"/>
    <n v="211829"/>
    <m/>
    <s v=""/>
    <n v="561"/>
    <s v="0828975"/>
    <x v="14"/>
    <s v=""/>
    <d v="2021-11-11T00:00:00"/>
    <s v="jueves"/>
    <n v="5"/>
    <s v="noviembre"/>
    <n v="11"/>
    <n v="2021"/>
    <d v="1899-12-30T09:08:07"/>
    <n v="0"/>
    <m/>
    <m/>
    <m/>
    <s v="FACEBOOK"/>
    <s v=""/>
    <n v="0"/>
    <s v="ANDROID-APP"/>
    <s v=" FACEBOOK"/>
    <s v=""/>
    <m/>
    <n v="0"/>
    <n v="0"/>
  </r>
  <r>
    <n v="211830"/>
    <n v="211830"/>
    <m/>
    <s v=""/>
    <n v="746"/>
    <s v="1212313"/>
    <x v="18"/>
    <s v=""/>
    <d v="2021-11-11T00:00:00"/>
    <s v="jueves"/>
    <n v="5"/>
    <s v="noviembre"/>
    <n v="11"/>
    <n v="2021"/>
    <d v="1899-12-30T09:08:14"/>
    <n v="0"/>
    <m/>
    <m/>
    <m/>
    <s v="Becas Jovenes Escribiendo el futuro"/>
    <s v=""/>
    <n v="0"/>
    <s v="ANDROID-APP"/>
    <s v="Becas Jovenes Escribiendo el futuro"/>
    <s v=""/>
    <m/>
    <n v="0"/>
    <n v="0"/>
  </r>
  <r>
    <n v="211831"/>
    <n v="211831"/>
    <m/>
    <s v=""/>
    <n v="722"/>
    <s v="1755438"/>
    <x v="14"/>
    <s v=""/>
    <d v="2021-11-11T00:00:00"/>
    <s v="jueves"/>
    <n v="5"/>
    <s v="noviembre"/>
    <n v="11"/>
    <n v="2021"/>
    <d v="1899-12-30T09:08:19"/>
    <n v="0"/>
    <m/>
    <m/>
    <m/>
    <s v="INTERCEPCIÓN DE LLAMADAS"/>
    <s v=""/>
    <n v="0"/>
    <s v="ANDROID-APP"/>
    <s v=""/>
    <s v=""/>
    <m/>
    <n v="0"/>
    <n v="0"/>
  </r>
  <r>
    <n v="211832"/>
    <n v="211832"/>
    <m/>
    <s v=""/>
    <n v="722"/>
    <s v="1755438"/>
    <x v="14"/>
    <s v=""/>
    <d v="2021-11-11T00:00:00"/>
    <s v="jueves"/>
    <n v="5"/>
    <s v="noviembre"/>
    <n v="11"/>
    <n v="2021"/>
    <d v="1899-12-30T09:08:29"/>
    <n v="0"/>
    <m/>
    <m/>
    <m/>
    <s v="Becas de Educación Media Superior"/>
    <s v=""/>
    <n v="0"/>
    <s v="ANDROID-APP"/>
    <s v="Becas de Educación Media Superior"/>
    <s v=""/>
    <m/>
    <n v="0"/>
    <n v="0"/>
  </r>
  <r>
    <n v="211833"/>
    <n v="211833"/>
    <m/>
    <s v=""/>
    <n v="722"/>
    <s v="1755438"/>
    <x v="14"/>
    <s v=""/>
    <d v="2021-11-11T00:00:00"/>
    <s v="jueves"/>
    <n v="5"/>
    <s v="noviembre"/>
    <n v="11"/>
    <n v="2021"/>
    <d v="1899-12-30T09:08:36"/>
    <n v="0"/>
    <m/>
    <m/>
    <m/>
    <s v="Información General_BEMS"/>
    <s v=""/>
    <n v="0"/>
    <s v="ANDROID-APP"/>
    <s v="Información General"/>
    <s v=""/>
    <m/>
    <n v="0"/>
    <n v="0"/>
  </r>
  <r>
    <n v="211834"/>
    <n v="211834"/>
    <m/>
    <s v=""/>
    <n v="331"/>
    <s v="4681805"/>
    <x v="17"/>
    <s v=""/>
    <d v="2021-11-11T00:00:00"/>
    <s v="jueves"/>
    <n v="5"/>
    <s v="noviembre"/>
    <n v="11"/>
    <n v="2021"/>
    <d v="1899-12-30T09:09:05"/>
    <n v="0"/>
    <m/>
    <m/>
    <m/>
    <s v="INTERCEPCIÓN DE LLAMADAS"/>
    <s v=""/>
    <n v="0"/>
    <s v="ANDROID-APP"/>
    <s v=""/>
    <s v=""/>
    <m/>
    <n v="0"/>
    <n v="0"/>
  </r>
  <r>
    <n v="211835"/>
    <n v="211835"/>
    <m/>
    <s v=""/>
    <n v="722"/>
    <s v="1755438"/>
    <x v="14"/>
    <s v=""/>
    <d v="2021-11-11T00:00:00"/>
    <s v="jueves"/>
    <n v="5"/>
    <s v="noviembre"/>
    <n v="11"/>
    <n v="2021"/>
    <d v="1899-12-30T09:09:15"/>
    <n v="0"/>
    <m/>
    <m/>
    <m/>
    <s v="Bienestar Azteca"/>
    <s v=""/>
    <n v="0"/>
    <s v="ANDROID-APP"/>
    <s v="Bienestar Azteca"/>
    <s v=""/>
    <m/>
    <n v="0"/>
    <n v="0"/>
  </r>
  <r>
    <n v="211836"/>
    <n v="211836"/>
    <m/>
    <s v=""/>
    <n v="245"/>
    <s v="1543826"/>
    <x v="18"/>
    <s v=""/>
    <d v="2021-11-11T00:00:00"/>
    <s v="jueves"/>
    <n v="5"/>
    <s v="noviembre"/>
    <n v="11"/>
    <n v="2021"/>
    <d v="1899-12-30T09:09:16"/>
    <n v="0"/>
    <m/>
    <m/>
    <m/>
    <s v="INTERCEPCIÓN DE LLAMADAS"/>
    <s v=""/>
    <n v="0"/>
    <s v="ANDROID-APP"/>
    <s v=""/>
    <s v=""/>
    <m/>
    <n v="0"/>
    <n v="0"/>
  </r>
  <r>
    <n v="211837"/>
    <n v="211837"/>
    <m/>
    <s v=""/>
    <n v="331"/>
    <s v="4681805"/>
    <x v="17"/>
    <s v=""/>
    <d v="2021-11-11T00:00:00"/>
    <s v="jueves"/>
    <n v="5"/>
    <s v="noviembre"/>
    <n v="11"/>
    <n v="2021"/>
    <d v="1899-12-30T09:09:16"/>
    <n v="0"/>
    <m/>
    <m/>
    <m/>
    <s v="Redes Sociales"/>
    <s v=""/>
    <n v="0"/>
    <s v="ANDROID-APP"/>
    <s v="Redes Sociales"/>
    <s v=""/>
    <m/>
    <n v="0"/>
    <n v="0"/>
  </r>
  <r>
    <n v="211838"/>
    <n v="211838"/>
    <m/>
    <s v=""/>
    <n v="331"/>
    <s v="4681805"/>
    <x v="17"/>
    <s v=""/>
    <d v="2021-11-11T00:00:00"/>
    <s v="jueves"/>
    <n v="5"/>
    <s v="noviembre"/>
    <n v="11"/>
    <n v="2021"/>
    <d v="1899-12-30T09:09:17"/>
    <n v="0"/>
    <m/>
    <m/>
    <m/>
    <s v="Redes Sociales"/>
    <s v=""/>
    <n v="0"/>
    <s v="ANDROID-APP"/>
    <s v="Redes Sociales"/>
    <s v=""/>
    <m/>
    <n v="0"/>
    <n v="0"/>
  </r>
  <r>
    <n v="211839"/>
    <n v="211839"/>
    <m/>
    <s v=""/>
    <n v="722"/>
    <s v="1755438"/>
    <x v="14"/>
    <s v=""/>
    <d v="2021-11-11T00:00:00"/>
    <s v="jueves"/>
    <n v="5"/>
    <s v="noviembre"/>
    <n v="11"/>
    <n v="2021"/>
    <d v="1899-12-30T09:09:17"/>
    <n v="0"/>
    <m/>
    <m/>
    <m/>
    <s v="Etapa 1. Registro"/>
    <s v=""/>
    <n v="0"/>
    <s v="ANDROID-APP"/>
    <s v="Etapa 1. Registro"/>
    <s v=""/>
    <m/>
    <n v="0"/>
    <n v="0"/>
  </r>
  <r>
    <n v="211840"/>
    <n v="211840"/>
    <m/>
    <s v=""/>
    <n v="866"/>
    <s v="2142732"/>
    <x v="20"/>
    <s v=""/>
    <d v="2021-11-11T00:00:00"/>
    <s v="jueves"/>
    <n v="5"/>
    <s v="noviembre"/>
    <n v="11"/>
    <n v="2021"/>
    <d v="1899-12-30T09:09:21"/>
    <n v="0"/>
    <m/>
    <m/>
    <m/>
    <s v="Becas de Educación Media Superior"/>
    <s v=""/>
    <n v="0"/>
    <s v="ANDROID-APP"/>
    <s v="Becas de Educación Media Superior"/>
    <s v=""/>
    <m/>
    <n v="0"/>
    <n v="0"/>
  </r>
  <r>
    <n v="211841"/>
    <n v="211841"/>
    <m/>
    <s v=""/>
    <n v="866"/>
    <s v="2142732"/>
    <x v="20"/>
    <s v=""/>
    <d v="2021-11-11T00:00:00"/>
    <s v="jueves"/>
    <n v="5"/>
    <s v="noviembre"/>
    <n v="11"/>
    <n v="2021"/>
    <d v="1899-12-30T09:09:25"/>
    <n v="0"/>
    <m/>
    <m/>
    <m/>
    <s v="Bienestar Azteca"/>
    <s v=""/>
    <n v="0"/>
    <s v="ANDROID-APP"/>
    <s v="Bienestar Azteca"/>
    <s v=""/>
    <m/>
    <n v="0"/>
    <n v="0"/>
  </r>
  <r>
    <n v="211842"/>
    <n v="211842"/>
    <m/>
    <s v=""/>
    <n v="998"/>
    <s v="3400531"/>
    <x v="32"/>
    <s v=""/>
    <d v="2021-11-11T00:00:00"/>
    <s v="jueves"/>
    <n v="5"/>
    <s v="noviembre"/>
    <n v="11"/>
    <n v="2021"/>
    <d v="1899-12-30T09:09:28"/>
    <n v="0"/>
    <m/>
    <m/>
    <m/>
    <s v="INTERCEPCIÓN DE LLAMADAS"/>
    <s v=""/>
    <n v="0"/>
    <s v="ANDROID-APP"/>
    <s v=""/>
    <s v=""/>
    <m/>
    <n v="0"/>
    <n v="0"/>
  </r>
  <r>
    <n v="211843"/>
    <n v="211843"/>
    <m/>
    <s v=""/>
    <n v="245"/>
    <s v="1543826"/>
    <x v="18"/>
    <s v=""/>
    <d v="2021-11-11T00:00:00"/>
    <s v="jueves"/>
    <n v="5"/>
    <s v="noviembre"/>
    <n v="11"/>
    <n v="2021"/>
    <d v="1899-12-30T09:09:29"/>
    <n v="0"/>
    <m/>
    <m/>
    <m/>
    <s v="Becas de Educación Básica"/>
    <s v=""/>
    <n v="0"/>
    <s v="ANDROID-APP"/>
    <s v="Becas de Educación Básica"/>
    <s v=""/>
    <m/>
    <n v="0"/>
    <n v="0"/>
  </r>
  <r>
    <n v="211844"/>
    <n v="211844"/>
    <m/>
    <s v=""/>
    <n v="866"/>
    <s v="2142732"/>
    <x v="20"/>
    <s v=""/>
    <d v="2021-11-11T00:00:00"/>
    <s v="jueves"/>
    <n v="5"/>
    <s v="noviembre"/>
    <n v="11"/>
    <n v="2021"/>
    <d v="1899-12-30T09:09:31"/>
    <n v="0"/>
    <m/>
    <m/>
    <m/>
    <s v="Información General_BEMS"/>
    <s v=""/>
    <n v="0"/>
    <s v="ANDROID-APP"/>
    <s v="Información General"/>
    <s v=""/>
    <m/>
    <n v="0"/>
    <n v="0"/>
  </r>
  <r>
    <n v="211845"/>
    <n v="211845"/>
    <m/>
    <s v=""/>
    <n v="331"/>
    <s v="4681805"/>
    <x v="17"/>
    <s v=""/>
    <d v="2021-11-11T00:00:00"/>
    <s v="jueves"/>
    <n v="5"/>
    <s v="noviembre"/>
    <n v="11"/>
    <n v="2021"/>
    <d v="1899-12-30T09:09:33"/>
    <n v="0"/>
    <m/>
    <m/>
    <m/>
    <s v="Redes Sociales"/>
    <s v=""/>
    <n v="0"/>
    <s v="ANDROID-APP"/>
    <s v="Redes Sociales"/>
    <s v=""/>
    <m/>
    <n v="0"/>
    <n v="0"/>
  </r>
  <r>
    <n v="211846"/>
    <n v="211846"/>
    <m/>
    <s v=""/>
    <n v="331"/>
    <s v="4681805"/>
    <x v="17"/>
    <s v=""/>
    <d v="2021-11-11T00:00:00"/>
    <s v="jueves"/>
    <n v="5"/>
    <s v="noviembre"/>
    <n v="11"/>
    <n v="2021"/>
    <d v="1899-12-30T09:09:35"/>
    <n v="0"/>
    <m/>
    <m/>
    <m/>
    <s v="FACEBOOK"/>
    <s v=""/>
    <n v="0"/>
    <s v="ANDROID-APP"/>
    <s v=" FACEBOOK"/>
    <s v=""/>
    <m/>
    <n v="0"/>
    <n v="0"/>
  </r>
  <r>
    <n v="211847"/>
    <n v="211847"/>
    <m/>
    <s v=""/>
    <n v="245"/>
    <s v="1543826"/>
    <x v="18"/>
    <s v=""/>
    <d v="2021-11-11T00:00:00"/>
    <s v="jueves"/>
    <n v="5"/>
    <s v="noviembre"/>
    <n v="11"/>
    <n v="2021"/>
    <d v="1899-12-30T09:09:40"/>
    <n v="0"/>
    <m/>
    <m/>
    <m/>
    <s v="Becas de Educación Básica"/>
    <s v=""/>
    <n v="0"/>
    <s v="ANDROID-APP"/>
    <s v="Becas de Educación Básica"/>
    <s v=""/>
    <m/>
    <n v="0"/>
    <n v="0"/>
  </r>
  <r>
    <n v="211848"/>
    <n v="211848"/>
    <m/>
    <s v=""/>
    <n v="331"/>
    <s v="4681805"/>
    <x v="17"/>
    <s v=""/>
    <d v="2021-11-11T00:00:00"/>
    <s v="jueves"/>
    <n v="5"/>
    <s v="noviembre"/>
    <n v="11"/>
    <n v="2021"/>
    <d v="1899-12-30T09:09:41"/>
    <n v="0"/>
    <m/>
    <m/>
    <m/>
    <s v="Becas Jovenes Escribiendo el futuro"/>
    <s v=""/>
    <n v="0"/>
    <s v="ANDROID-APP"/>
    <s v="Becas Jovenes Escribiendo el futuro"/>
    <s v=""/>
    <m/>
    <n v="0"/>
    <n v="0"/>
  </r>
  <r>
    <n v="211849"/>
    <n v="211849"/>
    <m/>
    <s v=""/>
    <n v="722"/>
    <s v="1755438"/>
    <x v="14"/>
    <s v=""/>
    <d v="2021-11-11T00:00:00"/>
    <s v="jueves"/>
    <n v="5"/>
    <s v="noviembre"/>
    <n v="11"/>
    <n v="2021"/>
    <d v="1899-12-30T09:09:45"/>
    <n v="0"/>
    <m/>
    <m/>
    <m/>
    <s v="¡Ayuda! No me puedo registrar."/>
    <s v=""/>
    <n v="0"/>
    <s v="ANDROID-APP"/>
    <s v="¡Ayuda! No me puedo registrar."/>
    <s v=""/>
    <m/>
    <n v="0"/>
    <n v="0"/>
  </r>
  <r>
    <n v="211850"/>
    <n v="211850"/>
    <m/>
    <s v=""/>
    <n v="998"/>
    <s v="3400531"/>
    <x v="32"/>
    <s v=""/>
    <d v="2021-11-11T00:00:00"/>
    <s v="jueves"/>
    <n v="5"/>
    <s v="noviembre"/>
    <n v="11"/>
    <n v="2021"/>
    <d v="1899-12-30T09:09:47"/>
    <n v="0"/>
    <m/>
    <m/>
    <m/>
    <s v="Becas de Educación Media Superior"/>
    <s v=""/>
    <n v="0"/>
    <s v="ANDROID-APP"/>
    <s v="Becas de Educación Media Superior"/>
    <s v=""/>
    <m/>
    <n v="0"/>
    <n v="0"/>
  </r>
  <r>
    <n v="211851"/>
    <n v="211851"/>
    <m/>
    <s v=""/>
    <n v="871"/>
    <s v="6425633"/>
    <x v="20"/>
    <s v=""/>
    <d v="2021-11-11T00:00:00"/>
    <s v="jueves"/>
    <n v="5"/>
    <s v="noviembre"/>
    <n v="11"/>
    <n v="2021"/>
    <d v="1899-12-30T09:10:07"/>
    <n v="0"/>
    <m/>
    <m/>
    <m/>
    <s v="INTERCEPCIÓN DE LLAMADAS"/>
    <s v=""/>
    <n v="0"/>
    <s v="ANDROID-APP"/>
    <s v=""/>
    <s v=""/>
    <m/>
    <n v="0"/>
    <n v="0"/>
  </r>
  <r>
    <n v="211852"/>
    <n v="211852"/>
    <m/>
    <s v=""/>
    <n v="464"/>
    <s v="6549273"/>
    <x v="5"/>
    <s v=""/>
    <d v="2021-11-11T00:00:00"/>
    <s v="jueves"/>
    <n v="5"/>
    <s v="noviembre"/>
    <n v="11"/>
    <n v="2021"/>
    <d v="1899-12-30T09:10:10"/>
    <n v="0"/>
    <m/>
    <m/>
    <m/>
    <s v="INTERCEPCIÓN DE LLAMADAS"/>
    <s v=""/>
    <n v="0"/>
    <s v="ANDROID-APP"/>
    <s v=""/>
    <s v=""/>
    <m/>
    <n v="0"/>
    <n v="0"/>
  </r>
  <r>
    <n v="211853"/>
    <n v="211853"/>
    <m/>
    <s v=""/>
    <n v="871"/>
    <s v="6425633"/>
    <x v="20"/>
    <s v=""/>
    <d v="2021-11-11T00:00:00"/>
    <s v="jueves"/>
    <n v="5"/>
    <s v="noviembre"/>
    <n v="11"/>
    <n v="2021"/>
    <d v="1899-12-30T09:10:16"/>
    <n v="0"/>
    <m/>
    <m/>
    <m/>
    <s v="Becas de Educación Media Superior"/>
    <s v=""/>
    <n v="0"/>
    <s v="ANDROID-APP"/>
    <s v="Becas de Educación Media Superior"/>
    <s v=""/>
    <m/>
    <n v="0"/>
    <n v="0"/>
  </r>
  <r>
    <n v="211854"/>
    <n v="211854"/>
    <m/>
    <s v=""/>
    <n v="983"/>
    <s v="1566575"/>
    <x v="31"/>
    <s v=""/>
    <d v="2021-11-11T00:00:00"/>
    <s v="jueves"/>
    <n v="5"/>
    <s v="noviembre"/>
    <n v="11"/>
    <n v="2021"/>
    <d v="1899-12-30T09:10:17"/>
    <n v="0"/>
    <m/>
    <m/>
    <m/>
    <s v="INTERCEPCIÓN DE LLAMADAS"/>
    <s v=""/>
    <n v="0"/>
    <s v="ANDROID-APP"/>
    <s v=""/>
    <s v=""/>
    <m/>
    <n v="0"/>
    <n v="0"/>
  </r>
  <r>
    <n v="211855"/>
    <n v="211855"/>
    <m/>
    <s v=""/>
    <n v="871"/>
    <s v="6425633"/>
    <x v="20"/>
    <s v=""/>
    <d v="2021-11-11T00:00:00"/>
    <s v="jueves"/>
    <n v="5"/>
    <s v="noviembre"/>
    <n v="11"/>
    <n v="2021"/>
    <d v="1899-12-30T09:10:19"/>
    <n v="0"/>
    <m/>
    <m/>
    <m/>
    <s v="Bienestar Azteca"/>
    <s v=""/>
    <n v="0"/>
    <s v="ANDROID-APP"/>
    <s v="Bienestar Azteca"/>
    <s v=""/>
    <m/>
    <n v="0"/>
    <n v="0"/>
  </r>
  <r>
    <n v="211856"/>
    <n v="211856"/>
    <m/>
    <s v=""/>
    <n v="983"/>
    <s v="1566575"/>
    <x v="31"/>
    <s v=""/>
    <d v="2021-11-11T00:00:00"/>
    <s v="jueves"/>
    <n v="5"/>
    <s v="noviembre"/>
    <n v="11"/>
    <n v="2021"/>
    <d v="1899-12-30T09:10:22"/>
    <n v="0"/>
    <m/>
    <m/>
    <m/>
    <s v="Becas de Educación Media Superior"/>
    <s v=""/>
    <n v="0"/>
    <s v="ANDROID-APP"/>
    <s v="Becas de Educación Media Superior"/>
    <s v=""/>
    <m/>
    <n v="0"/>
    <n v="0"/>
  </r>
  <r>
    <n v="211857"/>
    <n v="211857"/>
    <m/>
    <s v=""/>
    <n v="464"/>
    <s v="6549273"/>
    <x v="5"/>
    <s v=""/>
    <d v="2021-11-11T00:00:00"/>
    <s v="jueves"/>
    <n v="5"/>
    <s v="noviembre"/>
    <n v="11"/>
    <n v="2021"/>
    <d v="1899-12-30T09:10:25"/>
    <n v="0"/>
    <m/>
    <m/>
    <m/>
    <s v="Becas de Educación Media Superior"/>
    <s v=""/>
    <n v="0"/>
    <s v="ANDROID-APP"/>
    <s v="Becas de Educación Media Superior"/>
    <s v=""/>
    <m/>
    <n v="0"/>
    <n v="0"/>
  </r>
  <r>
    <n v="211858"/>
    <n v="211858"/>
    <m/>
    <s v=""/>
    <n v="722"/>
    <s v="1755438"/>
    <x v="14"/>
    <s v=""/>
    <d v="2021-11-11T00:00:00"/>
    <s v="jueves"/>
    <n v="5"/>
    <s v="noviembre"/>
    <n v="11"/>
    <n v="2021"/>
    <d v="1899-12-30T09:10:25"/>
    <n v="0"/>
    <m/>
    <m/>
    <m/>
    <s v="Redes Sociales"/>
    <s v=""/>
    <n v="0"/>
    <s v="ANDROID-APP"/>
    <s v="Redes Sociales"/>
    <s v=""/>
    <m/>
    <n v="0"/>
    <n v="0"/>
  </r>
  <r>
    <n v="211859"/>
    <n v="211859"/>
    <m/>
    <s v=""/>
    <n v="722"/>
    <s v="1755438"/>
    <x v="14"/>
    <s v=""/>
    <d v="2021-11-11T00:00:00"/>
    <s v="jueves"/>
    <n v="5"/>
    <s v="noviembre"/>
    <n v="11"/>
    <n v="2021"/>
    <d v="1899-12-30T09:10:26"/>
    <n v="0"/>
    <m/>
    <m/>
    <m/>
    <s v="Redes Sociales"/>
    <s v=""/>
    <n v="0"/>
    <s v="ANDROID-APP"/>
    <s v="Redes Sociales"/>
    <s v=""/>
    <m/>
    <n v="0"/>
    <n v="0"/>
  </r>
  <r>
    <n v="211860"/>
    <n v="211860"/>
    <m/>
    <s v=""/>
    <n v="871"/>
    <s v="6425633"/>
    <x v="20"/>
    <s v=""/>
    <d v="2021-11-11T00:00:00"/>
    <s v="jueves"/>
    <n v="5"/>
    <s v="noviembre"/>
    <n v="11"/>
    <n v="2021"/>
    <d v="1899-12-30T09:10:26"/>
    <n v="0"/>
    <m/>
    <m/>
    <m/>
    <s v="Etapa 1. Registro"/>
    <s v=""/>
    <n v="0"/>
    <s v="ANDROID-APP"/>
    <s v="Etapa 1. Registro"/>
    <s v=""/>
    <m/>
    <n v="0"/>
    <n v="0"/>
  </r>
  <r>
    <n v="211861"/>
    <n v="211861"/>
    <m/>
    <s v=""/>
    <n v="464"/>
    <s v="6549273"/>
    <x v="5"/>
    <s v=""/>
    <d v="2021-11-11T00:00:00"/>
    <s v="jueves"/>
    <n v="5"/>
    <s v="noviembre"/>
    <n v="11"/>
    <n v="2021"/>
    <d v="1899-12-30T09:10:28"/>
    <n v="0"/>
    <m/>
    <m/>
    <m/>
    <s v="Bienestar Azteca"/>
    <s v=""/>
    <n v="0"/>
    <s v="ANDROID-APP"/>
    <s v="Bienestar Azteca"/>
    <s v=""/>
    <m/>
    <n v="0"/>
    <n v="0"/>
  </r>
  <r>
    <n v="211862"/>
    <n v="211862"/>
    <m/>
    <s v=""/>
    <n v="983"/>
    <s v="1566575"/>
    <x v="31"/>
    <s v=""/>
    <d v="2021-11-11T00:00:00"/>
    <s v="jueves"/>
    <n v="5"/>
    <s v="noviembre"/>
    <n v="11"/>
    <n v="2021"/>
    <d v="1899-12-30T09:10:28"/>
    <n v="0"/>
    <m/>
    <m/>
    <m/>
    <s v="Bienestar Azteca"/>
    <s v=""/>
    <n v="0"/>
    <s v="ANDROID-APP"/>
    <s v="Bienestar Azteca"/>
    <s v=""/>
    <m/>
    <n v="0"/>
    <n v="0"/>
  </r>
  <r>
    <n v="211863"/>
    <n v="211863"/>
    <m/>
    <s v=""/>
    <n v="722"/>
    <s v="1755438"/>
    <x v="14"/>
    <s v=""/>
    <d v="2021-11-11T00:00:00"/>
    <s v="jueves"/>
    <n v="5"/>
    <s v="noviembre"/>
    <n v="11"/>
    <n v="2021"/>
    <d v="1899-12-30T09:10:30"/>
    <n v="0"/>
    <m/>
    <m/>
    <m/>
    <s v="Becas de Educación Media Superior"/>
    <s v=""/>
    <n v="0"/>
    <s v="ANDROID-APP"/>
    <s v="Becas de Educación Media Superior"/>
    <s v=""/>
    <m/>
    <n v="0"/>
    <n v="0"/>
  </r>
  <r>
    <n v="211864"/>
    <n v="211864"/>
    <m/>
    <s v=""/>
    <n v="871"/>
    <s v="6425633"/>
    <x v="20"/>
    <s v=""/>
    <d v="2021-11-11T00:00:00"/>
    <s v="jueves"/>
    <n v="5"/>
    <s v="noviembre"/>
    <n v="11"/>
    <n v="2021"/>
    <d v="1899-12-30T09:10:31"/>
    <n v="0"/>
    <m/>
    <m/>
    <m/>
    <s v="Etapa 1. Registro"/>
    <s v=""/>
    <n v="0"/>
    <s v="ANDROID-APP"/>
    <s v="https://bienestarazteca.com/"/>
    <s v=""/>
    <m/>
    <n v="0"/>
    <n v="0"/>
  </r>
  <r>
    <n v="211865"/>
    <n v="211865"/>
    <m/>
    <s v=""/>
    <n v="722"/>
    <s v="1755438"/>
    <x v="14"/>
    <s v=""/>
    <d v="2021-11-11T00:00:00"/>
    <s v="jueves"/>
    <n v="5"/>
    <s v="noviembre"/>
    <n v="11"/>
    <n v="2021"/>
    <d v="1899-12-30T09:10:31"/>
    <n v="0"/>
    <m/>
    <m/>
    <m/>
    <s v="Información General_BEMS"/>
    <s v=""/>
    <n v="0"/>
    <s v="ANDROID-APP"/>
    <s v="Información General"/>
    <s v=""/>
    <m/>
    <n v="0"/>
    <n v="0"/>
  </r>
  <r>
    <n v="211866"/>
    <n v="211866"/>
    <m/>
    <s v=""/>
    <n v="464"/>
    <s v="6549273"/>
    <x v="5"/>
    <s v=""/>
    <d v="2021-11-11T00:00:00"/>
    <s v="jueves"/>
    <n v="5"/>
    <s v="noviembre"/>
    <n v="11"/>
    <n v="2021"/>
    <d v="1899-12-30T09:10:33"/>
    <n v="0"/>
    <m/>
    <m/>
    <m/>
    <s v="Etapa 1. Registro"/>
    <s v=""/>
    <n v="0"/>
    <s v="ANDROID-APP"/>
    <s v="Etapa 1. Registro"/>
    <s v=""/>
    <m/>
    <n v="0"/>
    <n v="0"/>
  </r>
  <r>
    <n v="211867"/>
    <n v="211867"/>
    <m/>
    <s v=""/>
    <n v="983"/>
    <s v="1566575"/>
    <x v="31"/>
    <s v=""/>
    <d v="2021-11-11T00:00:00"/>
    <s v="jueves"/>
    <n v="5"/>
    <s v="noviembre"/>
    <n v="11"/>
    <n v="2021"/>
    <d v="1899-12-30T09:10:33"/>
    <n v="0"/>
    <m/>
    <m/>
    <m/>
    <s v="Etapa 1. Registro"/>
    <s v=""/>
    <n v="0"/>
    <s v="ANDROID-APP"/>
    <s v="Etapa 1. Registro"/>
    <s v=""/>
    <m/>
    <n v="0"/>
    <n v="0"/>
  </r>
  <r>
    <n v="211868"/>
    <n v="211868"/>
    <m/>
    <s v=""/>
    <n v="722"/>
    <s v="1755438"/>
    <x v="14"/>
    <s v=""/>
    <d v="2021-11-11T00:00:00"/>
    <s v="jueves"/>
    <n v="5"/>
    <s v="noviembre"/>
    <n v="11"/>
    <n v="2021"/>
    <d v="1899-12-30T09:10:34"/>
    <n v="0"/>
    <m/>
    <m/>
    <m/>
    <s v="Bienestar Azteca"/>
    <s v=""/>
    <n v="0"/>
    <s v="ANDROID-APP"/>
    <s v="Bienestar Azteca"/>
    <s v=""/>
    <m/>
    <n v="0"/>
    <n v="0"/>
  </r>
  <r>
    <n v="211869"/>
    <n v="211869"/>
    <m/>
    <s v=""/>
    <n v="464"/>
    <s v="6549273"/>
    <x v="5"/>
    <s v=""/>
    <d v="2021-11-11T00:00:00"/>
    <s v="jueves"/>
    <n v="5"/>
    <s v="noviembre"/>
    <n v="11"/>
    <n v="2021"/>
    <d v="1899-12-30T09:10:35"/>
    <n v="0"/>
    <m/>
    <m/>
    <m/>
    <s v="Etapa 1. Registro"/>
    <s v=""/>
    <n v="0"/>
    <s v="ANDROID-APP"/>
    <s v="https://bienestarazteca.com/"/>
    <s v=""/>
    <m/>
    <n v="0"/>
    <n v="0"/>
  </r>
  <r>
    <n v="211870"/>
    <n v="211870"/>
    <m/>
    <s v=""/>
    <n v="722"/>
    <s v="1755438"/>
    <x v="14"/>
    <s v=""/>
    <d v="2021-11-11T00:00:00"/>
    <s v="jueves"/>
    <n v="5"/>
    <s v="noviembre"/>
    <n v="11"/>
    <n v="2021"/>
    <d v="1899-12-30T09:10:36"/>
    <n v="0"/>
    <m/>
    <m/>
    <m/>
    <s v="¿Qué es Bienestar Azteca?"/>
    <s v=""/>
    <n v="0"/>
    <s v="ANDROID-APP"/>
    <s v="¿Qué es Bienestar Azteca?"/>
    <s v=""/>
    <m/>
    <n v="0"/>
    <n v="0"/>
  </r>
  <r>
    <n v="211871"/>
    <n v="211871"/>
    <m/>
    <s v=""/>
    <n v="722"/>
    <s v="1755438"/>
    <x v="14"/>
    <s v=""/>
    <d v="2021-11-11T00:00:00"/>
    <s v="jueves"/>
    <n v="5"/>
    <s v="noviembre"/>
    <n v="11"/>
    <n v="2021"/>
    <d v="1899-12-30T09:10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1872"/>
    <n v="211872"/>
    <m/>
    <s v=""/>
    <n v="921"/>
    <s v="3119548"/>
    <x v="3"/>
    <s v=""/>
    <d v="2021-11-11T00:00:00"/>
    <s v="jueves"/>
    <n v="5"/>
    <s v="noviembre"/>
    <n v="11"/>
    <n v="2021"/>
    <d v="1899-12-30T09:10:45"/>
    <n v="0"/>
    <m/>
    <m/>
    <m/>
    <s v="INTERCEPCIÓN DE LLAMADAS"/>
    <s v=""/>
    <n v="0"/>
    <s v="ANDROID-APP"/>
    <s v=""/>
    <s v=""/>
    <m/>
    <n v="0"/>
    <n v="0"/>
  </r>
  <r>
    <n v="211873"/>
    <n v="211873"/>
    <m/>
    <s v=""/>
    <n v="983"/>
    <s v="1566575"/>
    <x v="31"/>
    <s v=""/>
    <d v="2021-11-11T00:00:00"/>
    <s v="jueves"/>
    <n v="5"/>
    <s v="noviembre"/>
    <n v="11"/>
    <n v="2021"/>
    <d v="1899-12-30T09:10:46"/>
    <n v="0"/>
    <m/>
    <m/>
    <m/>
    <s v="Etapa 1. Registro"/>
    <s v=""/>
    <n v="0"/>
    <s v="ANDROID-APP"/>
    <s v="https://bienestarazteca.com/"/>
    <s v=""/>
    <m/>
    <n v="0"/>
    <n v="0"/>
  </r>
  <r>
    <n v="211874"/>
    <n v="211874"/>
    <m/>
    <s v=""/>
    <n v="921"/>
    <s v="3119548"/>
    <x v="3"/>
    <s v=""/>
    <d v="2021-11-11T00:00:00"/>
    <s v="jueves"/>
    <n v="5"/>
    <s v="noviembre"/>
    <n v="11"/>
    <n v="2021"/>
    <d v="1899-12-30T09:10:54"/>
    <n v="0"/>
    <m/>
    <m/>
    <m/>
    <s v="Becas de Educación Básica"/>
    <s v=""/>
    <n v="0"/>
    <s v="ANDROID-APP"/>
    <s v="Becas de Educación Básica"/>
    <s v=""/>
    <m/>
    <n v="0"/>
    <n v="0"/>
  </r>
  <r>
    <n v="211875"/>
    <n v="211875"/>
    <m/>
    <s v=""/>
    <n v="921"/>
    <s v="3119548"/>
    <x v="3"/>
    <s v=""/>
    <d v="2021-11-11T00:00:00"/>
    <s v="jueves"/>
    <n v="5"/>
    <s v="noviembre"/>
    <n v="11"/>
    <n v="2021"/>
    <d v="1899-12-30T09:11:01"/>
    <n v="0"/>
    <m/>
    <m/>
    <m/>
    <s v="Becas de Educación Básica"/>
    <s v=""/>
    <n v="0"/>
    <s v="ANDROID-APP"/>
    <s v="Becas de Educación Básica"/>
    <s v=""/>
    <m/>
    <n v="0"/>
    <n v="0"/>
  </r>
  <r>
    <n v="211876"/>
    <n v="211876"/>
    <m/>
    <s v=""/>
    <n v="921"/>
    <s v="3119548"/>
    <x v="3"/>
    <s v=""/>
    <d v="2021-11-11T00:00:00"/>
    <s v="jueves"/>
    <n v="5"/>
    <s v="noviembre"/>
    <n v="11"/>
    <n v="2021"/>
    <d v="1899-12-30T09:11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877"/>
    <n v="211877"/>
    <m/>
    <s v=""/>
    <n v="921"/>
    <s v="3119548"/>
    <x v="3"/>
    <s v=""/>
    <d v="2021-11-11T00:00:00"/>
    <s v="jueves"/>
    <n v="5"/>
    <s v="noviembre"/>
    <n v="11"/>
    <n v="2021"/>
    <d v="1899-12-30T09:11:52"/>
    <n v="0"/>
    <m/>
    <m/>
    <m/>
    <s v="Redes Sociales"/>
    <s v=""/>
    <n v="0"/>
    <s v="ANDROID-APP"/>
    <s v="Redes Sociales"/>
    <s v=""/>
    <m/>
    <n v="0"/>
    <n v="0"/>
  </r>
  <r>
    <n v="211878"/>
    <n v="211878"/>
    <m/>
    <s v=""/>
    <n v="983"/>
    <s v="1566575"/>
    <x v="31"/>
    <s v=""/>
    <d v="2021-11-11T00:00:00"/>
    <s v="jueves"/>
    <n v="5"/>
    <s v="noviembre"/>
    <n v="11"/>
    <n v="2021"/>
    <d v="1899-12-30T09:11:54"/>
    <n v="0"/>
    <m/>
    <m/>
    <m/>
    <s v="Etapa 1. Registro"/>
    <s v=""/>
    <n v="0"/>
    <s v="ANDROID-APP"/>
    <s v="https://bienestarazteca.com/"/>
    <s v=""/>
    <m/>
    <n v="0"/>
    <n v="0"/>
  </r>
  <r>
    <n v="211879"/>
    <n v="211879"/>
    <m/>
    <s v=""/>
    <n v="229"/>
    <s v="3229760"/>
    <x v="3"/>
    <s v=""/>
    <d v="2021-11-11T00:00:00"/>
    <s v="jueves"/>
    <n v="5"/>
    <s v="noviembre"/>
    <n v="11"/>
    <n v="2021"/>
    <d v="1899-12-30T09:12:50"/>
    <n v="0"/>
    <m/>
    <m/>
    <m/>
    <s v="INTERCEPCIÓN DE LLAMADAS"/>
    <s v=""/>
    <n v="0"/>
    <s v="ANDROID-APP"/>
    <s v=""/>
    <s v=""/>
    <m/>
    <n v="0"/>
    <n v="0"/>
  </r>
  <r>
    <n v="211880"/>
    <n v="211880"/>
    <m/>
    <s v=""/>
    <n v="229"/>
    <s v="3229760"/>
    <x v="3"/>
    <s v=""/>
    <d v="2021-11-11T00:00:00"/>
    <s v="jueves"/>
    <n v="5"/>
    <s v="noviembre"/>
    <n v="11"/>
    <n v="2021"/>
    <d v="1899-12-30T09:12:56"/>
    <n v="0"/>
    <m/>
    <m/>
    <m/>
    <s v="Becas de Educación Media Superior"/>
    <s v=""/>
    <n v="0"/>
    <s v="ANDROID-APP"/>
    <s v="Becas de Educación Media Superior"/>
    <s v=""/>
    <m/>
    <n v="0"/>
    <n v="0"/>
  </r>
  <r>
    <n v="211881"/>
    <n v="211881"/>
    <m/>
    <s v=""/>
    <n v="229"/>
    <s v="3229760"/>
    <x v="3"/>
    <s v=""/>
    <d v="2021-11-11T00:00:00"/>
    <s v="jueves"/>
    <n v="5"/>
    <s v="noviembre"/>
    <n v="11"/>
    <n v="2021"/>
    <d v="1899-12-30T09:12:58"/>
    <n v="0"/>
    <m/>
    <m/>
    <m/>
    <s v="Bienestar Azteca"/>
    <s v=""/>
    <n v="0"/>
    <s v="ANDROID-APP"/>
    <s v="Bienestar Azteca"/>
    <s v=""/>
    <m/>
    <n v="0"/>
    <n v="0"/>
  </r>
  <r>
    <n v="211882"/>
    <n v="211882"/>
    <m/>
    <s v=""/>
    <n v="924"/>
    <s v="1411119"/>
    <x v="14"/>
    <s v=""/>
    <d v="2021-11-11T00:00:00"/>
    <s v="jueves"/>
    <n v="5"/>
    <s v="noviembre"/>
    <n v="11"/>
    <n v="2021"/>
    <d v="1899-12-30T09:14:22"/>
    <n v="0"/>
    <m/>
    <m/>
    <m/>
    <s v="INTERCEPCIÓN DE LLAMADAS"/>
    <s v=""/>
    <n v="0"/>
    <s v="ANDROID-APP"/>
    <s v=""/>
    <s v=""/>
    <m/>
    <n v="0"/>
    <n v="0"/>
  </r>
  <r>
    <n v="211883"/>
    <n v="211883"/>
    <m/>
    <s v=""/>
    <n v="924"/>
    <s v="1411119"/>
    <x v="14"/>
    <s v=""/>
    <d v="2021-11-11T00:00:00"/>
    <s v="jueves"/>
    <n v="5"/>
    <s v="noviembre"/>
    <n v="11"/>
    <n v="2021"/>
    <d v="1899-12-30T09:15:15"/>
    <n v="0"/>
    <m/>
    <m/>
    <m/>
    <s v="Becas Jovenes Escribiendo el futuro"/>
    <s v=""/>
    <n v="0"/>
    <s v="ANDROID-APP"/>
    <s v="Becas Jovenes Escribiendo el futuro"/>
    <s v=""/>
    <m/>
    <n v="0"/>
    <n v="0"/>
  </r>
  <r>
    <n v="211884"/>
    <n v="211884"/>
    <m/>
    <s v=""/>
    <n v="871"/>
    <s v="6425633"/>
    <x v="20"/>
    <s v=""/>
    <d v="2021-11-11T00:00:00"/>
    <s v="jueves"/>
    <n v="5"/>
    <s v="noviembre"/>
    <n v="11"/>
    <n v="2021"/>
    <d v="1899-12-30T09:15:17"/>
    <n v="0"/>
    <m/>
    <m/>
    <m/>
    <s v="¡Ayuda! No me puedo registrar."/>
    <s v=""/>
    <n v="0"/>
    <s v="ANDROID-APP"/>
    <s v="¡Ayuda! No me puedo registrar."/>
    <s v=""/>
    <m/>
    <n v="0"/>
    <n v="0"/>
  </r>
  <r>
    <n v="211885"/>
    <n v="211885"/>
    <m/>
    <s v=""/>
    <n v="924"/>
    <s v="1411119"/>
    <x v="14"/>
    <s v=""/>
    <d v="2021-11-11T00:00:00"/>
    <s v="jueves"/>
    <n v="5"/>
    <s v="noviembre"/>
    <n v="11"/>
    <n v="2021"/>
    <d v="1899-12-30T09:15:32"/>
    <n v="0"/>
    <m/>
    <m/>
    <m/>
    <s v="Becas de Educación Media Superior"/>
    <s v=""/>
    <n v="0"/>
    <s v="ANDROID-APP"/>
    <s v="Becas de Educación Media Superior"/>
    <s v=""/>
    <m/>
    <n v="0"/>
    <n v="0"/>
  </r>
  <r>
    <n v="211886"/>
    <n v="211886"/>
    <m/>
    <s v=""/>
    <n v="924"/>
    <s v="1411119"/>
    <x v="14"/>
    <s v=""/>
    <d v="2021-11-11T00:00:00"/>
    <s v="jueves"/>
    <n v="5"/>
    <s v="noviembre"/>
    <n v="11"/>
    <n v="2021"/>
    <d v="1899-12-30T09:15:35"/>
    <n v="0"/>
    <m/>
    <m/>
    <m/>
    <s v="Becas Jovenes Escribiendo el futuro"/>
    <s v=""/>
    <n v="0"/>
    <s v="ANDROID-APP"/>
    <s v="Becas Jovenes Escribiendo el futuro"/>
    <s v=""/>
    <m/>
    <n v="0"/>
    <n v="0"/>
  </r>
  <r>
    <n v="211887"/>
    <n v="211887"/>
    <m/>
    <s v=""/>
    <n v="924"/>
    <s v="1411119"/>
    <x v="14"/>
    <s v=""/>
    <d v="2021-11-11T00:00:00"/>
    <s v="jueves"/>
    <n v="5"/>
    <s v="noviembre"/>
    <n v="11"/>
    <n v="2021"/>
    <d v="1899-12-30T09:15:39"/>
    <n v="0"/>
    <m/>
    <m/>
    <m/>
    <s v="Información General_JEF"/>
    <s v=""/>
    <n v="0"/>
    <s v="ANDROID-APP"/>
    <s v="Información General"/>
    <s v=""/>
    <m/>
    <n v="0"/>
    <n v="0"/>
  </r>
  <r>
    <n v="211888"/>
    <n v="211888"/>
    <m/>
    <s v=""/>
    <n v="953"/>
    <s v="1279287"/>
    <x v="25"/>
    <s v=""/>
    <d v="2021-11-11T00:00:00"/>
    <s v="jueves"/>
    <n v="5"/>
    <s v="noviembre"/>
    <n v="11"/>
    <n v="2021"/>
    <d v="1899-12-30T09:15:48"/>
    <n v="0"/>
    <m/>
    <m/>
    <m/>
    <s v="INTERCEPCIÓN DE LLAMADAS"/>
    <s v=""/>
    <n v="0"/>
    <s v="ANDROID-APP"/>
    <s v=""/>
    <s v=""/>
    <m/>
    <n v="0"/>
    <n v="0"/>
  </r>
  <r>
    <n v="211889"/>
    <n v="211889"/>
    <m/>
    <s v=""/>
    <n v="924"/>
    <s v="1411119"/>
    <x v="14"/>
    <s v=""/>
    <d v="2021-11-11T00:00:00"/>
    <s v="jueves"/>
    <n v="5"/>
    <s v="noviembre"/>
    <n v="11"/>
    <n v="2021"/>
    <d v="1899-12-30T09:15:58"/>
    <n v="0"/>
    <m/>
    <m/>
    <m/>
    <s v="Convocatoria_JEF"/>
    <s v=""/>
    <n v="0"/>
    <s v="ANDROID-APP"/>
    <s v="Convocatoria"/>
    <s v=""/>
    <m/>
    <n v="0"/>
    <n v="0"/>
  </r>
  <r>
    <n v="211890"/>
    <n v="211890"/>
    <m/>
    <s v=""/>
    <n v="924"/>
    <s v="1411119"/>
    <x v="14"/>
    <s v=""/>
    <d v="2021-11-11T00:00:00"/>
    <s v="jueves"/>
    <n v="5"/>
    <s v="noviembre"/>
    <n v="11"/>
    <n v="2021"/>
    <d v="1899-12-30T09:16:04"/>
    <n v="0"/>
    <m/>
    <m/>
    <m/>
    <s v="Becas de Educación Media Superior"/>
    <s v=""/>
    <n v="0"/>
    <s v="ANDROID-APP"/>
    <s v="Becas de Educación Media Superior"/>
    <s v=""/>
    <m/>
    <n v="0"/>
    <n v="0"/>
  </r>
  <r>
    <n v="211891"/>
    <n v="211891"/>
    <m/>
    <s v=""/>
    <n v="924"/>
    <s v="1411119"/>
    <x v="14"/>
    <s v=""/>
    <d v="2021-11-11T00:00:00"/>
    <s v="jueves"/>
    <n v="5"/>
    <s v="noviembre"/>
    <n v="11"/>
    <n v="2021"/>
    <d v="1899-12-30T09:16:05"/>
    <n v="0"/>
    <m/>
    <m/>
    <m/>
    <s v="Información General_BEMS"/>
    <s v=""/>
    <n v="0"/>
    <s v="ANDROID-APP"/>
    <s v="Información General"/>
    <s v=""/>
    <m/>
    <n v="0"/>
    <n v="0"/>
  </r>
  <r>
    <n v="211892"/>
    <n v="211892"/>
    <m/>
    <s v=""/>
    <n v="924"/>
    <s v="1411119"/>
    <x v="14"/>
    <s v=""/>
    <d v="2021-11-11T00:00:00"/>
    <s v="jueves"/>
    <n v="5"/>
    <s v="noviembre"/>
    <n v="11"/>
    <n v="2021"/>
    <d v="1899-12-30T09:16:26"/>
    <n v="0"/>
    <m/>
    <m/>
    <m/>
    <s v="Bienestar Azteca"/>
    <s v=""/>
    <n v="0"/>
    <s v="ANDROID-APP"/>
    <s v="Bienestar Azteca"/>
    <s v=""/>
    <m/>
    <n v="0"/>
    <n v="0"/>
  </r>
  <r>
    <n v="211893"/>
    <n v="211893"/>
    <m/>
    <s v=""/>
    <n v="924"/>
    <s v="1411119"/>
    <x v="14"/>
    <s v=""/>
    <d v="2021-11-11T00:00:00"/>
    <s v="jueves"/>
    <n v="5"/>
    <s v="noviembre"/>
    <n v="11"/>
    <n v="2021"/>
    <d v="1899-12-30T09:16:32"/>
    <n v="0"/>
    <m/>
    <m/>
    <m/>
    <s v="Etapa 2. Recibe tu beca."/>
    <s v=""/>
    <n v="0"/>
    <s v="ANDROID-APP"/>
    <s v="Etapa 2. Recibe tu beca."/>
    <s v=""/>
    <m/>
    <n v="0"/>
    <n v="0"/>
  </r>
  <r>
    <n v="211894"/>
    <n v="211894"/>
    <m/>
    <s v=""/>
    <n v="921"/>
    <s v="1059060"/>
    <x v="3"/>
    <s v=""/>
    <d v="2021-11-11T00:00:00"/>
    <s v="jueves"/>
    <n v="5"/>
    <s v="noviembre"/>
    <n v="11"/>
    <n v="2021"/>
    <d v="1899-12-30T09:16:45"/>
    <n v="0"/>
    <m/>
    <m/>
    <m/>
    <s v="INTERCEPCIÓN DE LLAMADAS"/>
    <s v=""/>
    <n v="0"/>
    <s v="ANDROID-APP"/>
    <s v=""/>
    <s v=""/>
    <m/>
    <n v="0"/>
    <n v="0"/>
  </r>
  <r>
    <n v="211895"/>
    <n v="211895"/>
    <m/>
    <s v=""/>
    <n v="921"/>
    <s v="1059060"/>
    <x v="3"/>
    <s v=""/>
    <d v="2021-11-11T00:00:00"/>
    <s v="jueves"/>
    <n v="5"/>
    <s v="noviembre"/>
    <n v="11"/>
    <n v="2021"/>
    <d v="1899-12-30T09:16:52"/>
    <n v="0"/>
    <m/>
    <m/>
    <m/>
    <s v="Becas de Educación Básica"/>
    <s v=""/>
    <n v="0"/>
    <s v="ANDROID-APP"/>
    <s v="Becas de Educación Básica"/>
    <s v=""/>
    <m/>
    <n v="0"/>
    <n v="0"/>
  </r>
  <r>
    <n v="211896"/>
    <n v="211896"/>
    <m/>
    <s v=""/>
    <n v="924"/>
    <s v="1411119"/>
    <x v="14"/>
    <s v=""/>
    <d v="2021-11-11T00:00:00"/>
    <s v="jueves"/>
    <n v="5"/>
    <s v="noviembre"/>
    <n v="11"/>
    <n v="2021"/>
    <d v="1899-12-30T09:17:01"/>
    <n v="0"/>
    <m/>
    <m/>
    <m/>
    <s v="Banco Bienestar Azteca"/>
    <s v=""/>
    <n v="0"/>
    <s v="ANDROID-APP"/>
    <s v="https://bienestarazteca.com/"/>
    <s v=""/>
    <m/>
    <n v="0"/>
    <n v="0"/>
  </r>
  <r>
    <n v="211897"/>
    <n v="211897"/>
    <m/>
    <s v=""/>
    <n v="921"/>
    <s v="1059060"/>
    <x v="3"/>
    <s v=""/>
    <d v="2021-11-11T00:00:00"/>
    <s v="jueves"/>
    <n v="5"/>
    <s v="noviembre"/>
    <n v="11"/>
    <n v="2021"/>
    <d v="1899-12-30T09:17:24"/>
    <n v="0"/>
    <m/>
    <m/>
    <m/>
    <s v="Becas de Educación Básica"/>
    <s v=""/>
    <n v="0"/>
    <s v="ANDROID-APP"/>
    <s v="Becas de Educación Básica"/>
    <s v=""/>
    <m/>
    <n v="0"/>
    <n v="0"/>
  </r>
  <r>
    <n v="211898"/>
    <n v="211898"/>
    <m/>
    <s v=""/>
    <n v="921"/>
    <s v="1059060"/>
    <x v="3"/>
    <s v=""/>
    <d v="2021-11-11T00:00:00"/>
    <s v="jueves"/>
    <n v="5"/>
    <s v="noviembre"/>
    <n v="11"/>
    <n v="2021"/>
    <d v="1899-12-30T09:17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899"/>
    <n v="211899"/>
    <m/>
    <s v=""/>
    <n v="331"/>
    <s v="4681805"/>
    <x v="17"/>
    <s v=""/>
    <d v="2021-11-11T00:00:00"/>
    <s v="jueves"/>
    <n v="5"/>
    <s v="noviembre"/>
    <n v="11"/>
    <n v="2021"/>
    <d v="1899-12-30T09:18:10"/>
    <n v="0"/>
    <m/>
    <m/>
    <m/>
    <s v="INTERCEPCIÓN DE LLAMADAS"/>
    <s v=""/>
    <n v="0"/>
    <s v="ANDROID-APP"/>
    <s v=""/>
    <s v=""/>
    <m/>
    <n v="0"/>
    <n v="0"/>
  </r>
  <r>
    <n v="211900"/>
    <n v="211900"/>
    <m/>
    <s v=""/>
    <n v="983"/>
    <s v="1566575"/>
    <x v="31"/>
    <s v=""/>
    <d v="2021-11-11T00:00:00"/>
    <s v="jueves"/>
    <n v="5"/>
    <s v="noviembre"/>
    <n v="11"/>
    <n v="2021"/>
    <d v="1899-12-30T09:18:11"/>
    <n v="0"/>
    <m/>
    <m/>
    <m/>
    <s v="Etapa 1. Registro"/>
    <s v=""/>
    <n v="0"/>
    <s v="ANDROID-APP"/>
    <s v="https://bienestarazteca.com/"/>
    <s v=""/>
    <m/>
    <n v="0"/>
    <n v="0"/>
  </r>
  <r>
    <n v="211901"/>
    <n v="211901"/>
    <m/>
    <s v=""/>
    <n v="331"/>
    <s v="4681805"/>
    <x v="17"/>
    <s v=""/>
    <d v="2021-11-11T00:00:00"/>
    <s v="jueves"/>
    <n v="5"/>
    <s v="noviembre"/>
    <n v="11"/>
    <n v="2021"/>
    <d v="1899-12-30T09:18:50"/>
    <n v="0"/>
    <m/>
    <m/>
    <m/>
    <s v="Becas de Educación Media Superior"/>
    <s v=""/>
    <n v="0"/>
    <s v="ANDROID-APP"/>
    <s v="Becas de Educación Media Superior"/>
    <s v=""/>
    <m/>
    <n v="0"/>
    <n v="0"/>
  </r>
  <r>
    <n v="211902"/>
    <n v="211902"/>
    <m/>
    <s v=""/>
    <n v="331"/>
    <s v="4681805"/>
    <x v="17"/>
    <s v=""/>
    <d v="2021-11-11T00:00:00"/>
    <s v="jueves"/>
    <n v="5"/>
    <s v="noviembre"/>
    <n v="11"/>
    <n v="2021"/>
    <d v="1899-12-30T09:18:56"/>
    <n v="0"/>
    <m/>
    <m/>
    <m/>
    <s v="Bienestar Azteca"/>
    <s v=""/>
    <n v="0"/>
    <s v="ANDROID-APP"/>
    <s v="Bienestar Azteca"/>
    <s v=""/>
    <m/>
    <n v="0"/>
    <n v="0"/>
  </r>
  <r>
    <n v="211903"/>
    <n v="211903"/>
    <m/>
    <s v=""/>
    <n v="921"/>
    <s v="1059060"/>
    <x v="3"/>
    <s v=""/>
    <d v="2021-11-11T00:00:00"/>
    <s v="jueves"/>
    <n v="5"/>
    <s v="noviembre"/>
    <n v="11"/>
    <n v="2021"/>
    <d v="1899-12-30T09:18:57"/>
    <n v="0"/>
    <m/>
    <m/>
    <m/>
    <s v="Becas de Educación Media Superior"/>
    <s v=""/>
    <n v="0"/>
    <s v="ANDROID-APP"/>
    <s v="Becas de Educación Media Superior"/>
    <s v=""/>
    <m/>
    <n v="0"/>
    <n v="0"/>
  </r>
  <r>
    <n v="211904"/>
    <n v="211904"/>
    <m/>
    <s v=""/>
    <n v="921"/>
    <s v="1059060"/>
    <x v="3"/>
    <s v=""/>
    <d v="2021-11-11T00:00:00"/>
    <s v="jueves"/>
    <n v="5"/>
    <s v="noviembre"/>
    <n v="11"/>
    <n v="2021"/>
    <d v="1899-12-30T09:19:00"/>
    <n v="0"/>
    <m/>
    <m/>
    <m/>
    <s v="Información General_BEMS"/>
    <s v=""/>
    <n v="0"/>
    <s v="ANDROID-APP"/>
    <s v="Información General"/>
    <s v=""/>
    <m/>
    <n v="0"/>
    <n v="0"/>
  </r>
  <r>
    <n v="211905"/>
    <n v="211905"/>
    <m/>
    <s v=""/>
    <n v="331"/>
    <s v="4681805"/>
    <x v="17"/>
    <s v=""/>
    <d v="2021-11-11T00:00:00"/>
    <s v="jueves"/>
    <n v="5"/>
    <s v="noviembre"/>
    <n v="11"/>
    <n v="2021"/>
    <d v="1899-12-30T09:19:04"/>
    <n v="0"/>
    <m/>
    <m/>
    <m/>
    <s v="Etapa 1. Registro"/>
    <s v=""/>
    <n v="0"/>
    <s v="ANDROID-APP"/>
    <s v="Etapa 1. Registro"/>
    <s v=""/>
    <m/>
    <n v="0"/>
    <n v="0"/>
  </r>
  <r>
    <n v="211906"/>
    <n v="211906"/>
    <m/>
    <s v=""/>
    <n v="331"/>
    <s v="4681805"/>
    <x v="17"/>
    <s v=""/>
    <d v="2021-11-11T00:00:00"/>
    <s v="jueves"/>
    <n v="5"/>
    <s v="noviembre"/>
    <n v="11"/>
    <n v="2021"/>
    <d v="1899-12-30T09:19:09"/>
    <n v="0"/>
    <m/>
    <m/>
    <m/>
    <s v="Etapa 1. Registro"/>
    <s v=""/>
    <n v="0"/>
    <s v="ANDROID-APP"/>
    <s v="https://bienestarazteca.com/"/>
    <s v=""/>
    <m/>
    <n v="0"/>
    <n v="0"/>
  </r>
  <r>
    <n v="211907"/>
    <n v="211907"/>
    <m/>
    <s v=""/>
    <n v="773"/>
    <s v="1143850"/>
    <x v="27"/>
    <s v=""/>
    <d v="2021-11-11T00:00:00"/>
    <s v="jueves"/>
    <n v="5"/>
    <s v="noviembre"/>
    <n v="11"/>
    <n v="2021"/>
    <d v="1899-12-30T09:20:31"/>
    <n v="0"/>
    <m/>
    <m/>
    <m/>
    <s v="INTERCEPCIÓN DE LLAMADAS"/>
    <s v=""/>
    <n v="0"/>
    <s v="ANDROID-APP"/>
    <s v=""/>
    <s v=""/>
    <m/>
    <n v="0"/>
    <n v="0"/>
  </r>
  <r>
    <n v="211908"/>
    <n v="211908"/>
    <m/>
    <s v=""/>
    <n v="773"/>
    <s v="1143850"/>
    <x v="27"/>
    <s v=""/>
    <d v="2021-11-11T00:00:00"/>
    <s v="jueves"/>
    <n v="5"/>
    <s v="noviembre"/>
    <n v="11"/>
    <n v="2021"/>
    <d v="1899-12-30T09:20:39"/>
    <n v="0"/>
    <m/>
    <m/>
    <m/>
    <s v="Becas de Educación Media Superior"/>
    <s v=""/>
    <n v="0"/>
    <s v="ANDROID-APP"/>
    <s v="Becas de Educación Media Superior"/>
    <s v=""/>
    <m/>
    <n v="0"/>
    <n v="0"/>
  </r>
  <r>
    <n v="211909"/>
    <n v="211909"/>
    <m/>
    <s v=""/>
    <n v="773"/>
    <s v="1143850"/>
    <x v="27"/>
    <s v=""/>
    <d v="2021-11-11T00:00:00"/>
    <s v="jueves"/>
    <n v="5"/>
    <s v="noviembre"/>
    <n v="11"/>
    <n v="2021"/>
    <d v="1899-12-30T09:20:41"/>
    <n v="0"/>
    <m/>
    <m/>
    <m/>
    <s v="Etapa 2. Recibe tu beca."/>
    <s v=""/>
    <n v="0"/>
    <s v="ANDROID-APP"/>
    <s v="Etapa 2. Recibe tu beca."/>
    <s v=""/>
    <m/>
    <n v="0"/>
    <n v="0"/>
  </r>
  <r>
    <n v="211910"/>
    <n v="211910"/>
    <m/>
    <s v=""/>
    <n v="773"/>
    <s v="1143850"/>
    <x v="27"/>
    <s v=""/>
    <d v="2021-11-11T00:00:00"/>
    <s v="jueves"/>
    <n v="5"/>
    <s v="noviembre"/>
    <n v="11"/>
    <n v="2021"/>
    <d v="1899-12-30T09:20:44"/>
    <n v="0"/>
    <m/>
    <m/>
    <m/>
    <s v="Banco Bienestar Azteca"/>
    <s v=""/>
    <n v="0"/>
    <s v="ANDROID-APP"/>
    <s v="https://bienestarazteca.com/"/>
    <s v=""/>
    <m/>
    <n v="0"/>
    <n v="0"/>
  </r>
  <r>
    <n v="211911"/>
    <n v="211911"/>
    <m/>
    <s v=""/>
    <n v="983"/>
    <s v="1566575"/>
    <x v="31"/>
    <s v=""/>
    <d v="2021-11-11T00:00:00"/>
    <s v="jueves"/>
    <n v="5"/>
    <s v="noviembre"/>
    <n v="11"/>
    <n v="2021"/>
    <d v="1899-12-30T09:21:37"/>
    <n v="0"/>
    <m/>
    <m/>
    <m/>
    <s v="Etapa 1. Registro"/>
    <s v=""/>
    <n v="0"/>
    <s v="ANDROID-APP"/>
    <s v="https://bienestarazteca.com/"/>
    <s v=""/>
    <m/>
    <n v="0"/>
    <n v="0"/>
  </r>
  <r>
    <n v="211912"/>
    <n v="211912"/>
    <m/>
    <s v=""/>
    <n v="462"/>
    <s v="2899164"/>
    <x v="5"/>
    <s v=""/>
    <d v="2021-11-11T00:00:00"/>
    <s v="jueves"/>
    <n v="5"/>
    <s v="noviembre"/>
    <n v="11"/>
    <n v="2021"/>
    <d v="1899-12-30T09:22:54"/>
    <n v="0"/>
    <m/>
    <m/>
    <m/>
    <s v="INTERCEPCIÓN DE LLAMADAS"/>
    <s v=""/>
    <n v="0"/>
    <s v="ANDROID-APP"/>
    <s v=""/>
    <s v=""/>
    <m/>
    <n v="0"/>
    <n v="0"/>
  </r>
  <r>
    <n v="211913"/>
    <n v="211913"/>
    <m/>
    <s v=""/>
    <n v="552"/>
    <s v="0841783"/>
    <x v="0"/>
    <s v=""/>
    <d v="2021-11-11T00:00:00"/>
    <s v="jueves"/>
    <n v="5"/>
    <s v="noviembre"/>
    <n v="11"/>
    <n v="2021"/>
    <d v="1899-12-30T09:23:30"/>
    <n v="0"/>
    <m/>
    <m/>
    <m/>
    <s v="INTERCEPCIÓN DE LLAMADAS"/>
    <s v=""/>
    <n v="0"/>
    <s v="ANDROID-APP"/>
    <s v=""/>
    <s v=""/>
    <m/>
    <n v="0"/>
    <n v="0"/>
  </r>
  <r>
    <n v="211914"/>
    <n v="211914"/>
    <m/>
    <s v=""/>
    <n v="332"/>
    <s v="9727706"/>
    <x v="17"/>
    <s v=""/>
    <d v="2021-11-11T00:00:00"/>
    <s v="jueves"/>
    <n v="5"/>
    <s v="noviembre"/>
    <n v="11"/>
    <n v="2021"/>
    <d v="1899-12-30T09:24:24"/>
    <n v="0"/>
    <m/>
    <m/>
    <m/>
    <s v="INTERCEPCIÓN DE LLAMADAS"/>
    <s v=""/>
    <n v="0"/>
    <s v="ANDROID-APP"/>
    <s v=""/>
    <s v=""/>
    <m/>
    <n v="0"/>
    <n v="0"/>
  </r>
  <r>
    <n v="211915"/>
    <n v="211915"/>
    <m/>
    <s v=""/>
    <n v="332"/>
    <s v="9727706"/>
    <x v="17"/>
    <s v=""/>
    <d v="2021-11-11T00:00:00"/>
    <s v="jueves"/>
    <n v="5"/>
    <s v="noviembre"/>
    <n v="11"/>
    <n v="2021"/>
    <d v="1899-12-30T09:24:34"/>
    <n v="0"/>
    <m/>
    <m/>
    <m/>
    <s v="Becas de Educación Básica"/>
    <s v=""/>
    <n v="0"/>
    <s v="ANDROID-APP"/>
    <s v="Becas de Educación Básica"/>
    <s v=""/>
    <m/>
    <n v="0"/>
    <n v="0"/>
  </r>
  <r>
    <n v="211916"/>
    <n v="211916"/>
    <m/>
    <s v=""/>
    <n v="332"/>
    <s v="9727706"/>
    <x v="17"/>
    <s v=""/>
    <d v="2021-11-11T00:00:00"/>
    <s v="jueves"/>
    <n v="5"/>
    <s v="noviembre"/>
    <n v="11"/>
    <n v="2021"/>
    <d v="1899-12-30T09:2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917"/>
    <n v="211917"/>
    <m/>
    <s v=""/>
    <n v="552"/>
    <s v="0841783"/>
    <x v="0"/>
    <s v=""/>
    <d v="2021-11-11T00:00:00"/>
    <s v="jueves"/>
    <n v="5"/>
    <s v="noviembre"/>
    <n v="11"/>
    <n v="2021"/>
    <d v="1899-12-30T09:2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918"/>
    <n v="211918"/>
    <m/>
    <s v=""/>
    <n v="552"/>
    <s v="0841783"/>
    <x v="0"/>
    <s v=""/>
    <d v="2021-11-11T00:00:00"/>
    <s v="jueves"/>
    <n v="5"/>
    <s v="noviembre"/>
    <n v="11"/>
    <n v="2021"/>
    <d v="1899-12-30T09:25:23"/>
    <n v="0"/>
    <m/>
    <m/>
    <m/>
    <s v="CONTINUAR LA LLAMADA"/>
    <s v=""/>
    <n v="0"/>
    <s v="ANDROID-APP"/>
    <s v="5511620300"/>
    <s v=""/>
    <m/>
    <n v="0"/>
    <n v="0"/>
  </r>
  <r>
    <n v="211919"/>
    <n v="211919"/>
    <m/>
    <s v=""/>
    <n v="562"/>
    <s v="6382973"/>
    <x v="14"/>
    <s v=""/>
    <d v="2021-11-11T00:00:00"/>
    <s v="jueves"/>
    <n v="5"/>
    <s v="noviembre"/>
    <n v="11"/>
    <n v="2021"/>
    <d v="1899-12-30T09:26:01"/>
    <n v="0"/>
    <m/>
    <m/>
    <m/>
    <s v="INTERCEPCIÓN DE LLAMADAS"/>
    <s v=""/>
    <n v="0"/>
    <s v="ANDROID-APP"/>
    <s v=""/>
    <s v=""/>
    <m/>
    <n v="0"/>
    <n v="0"/>
  </r>
  <r>
    <n v="211920"/>
    <n v="211920"/>
    <m/>
    <s v=""/>
    <n v="332"/>
    <s v="9727706"/>
    <x v="17"/>
    <s v=""/>
    <d v="2021-11-11T00:00:00"/>
    <s v="jueves"/>
    <n v="5"/>
    <s v="noviembre"/>
    <n v="11"/>
    <n v="2021"/>
    <d v="1899-12-30T09:2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921"/>
    <n v="211921"/>
    <m/>
    <s v=""/>
    <n v="552"/>
    <s v="0841783"/>
    <x v="0"/>
    <s v=""/>
    <d v="2021-11-11T00:00:00"/>
    <s v="jueves"/>
    <n v="5"/>
    <s v="noviembre"/>
    <n v="11"/>
    <n v="2021"/>
    <d v="1899-12-30T09:26:19"/>
    <n v="0"/>
    <m/>
    <m/>
    <m/>
    <s v="INTERCEPCIÓN DE LLAMADAS"/>
    <s v=""/>
    <n v="0"/>
    <s v="ANDROID-APP"/>
    <s v=""/>
    <s v=""/>
    <m/>
    <n v="0"/>
    <n v="0"/>
  </r>
  <r>
    <n v="211922"/>
    <n v="211922"/>
    <m/>
    <s v=""/>
    <n v="562"/>
    <s v="6382973"/>
    <x v="14"/>
    <s v=""/>
    <d v="2021-11-11T00:00:00"/>
    <s v="jueves"/>
    <n v="5"/>
    <s v="noviembre"/>
    <n v="11"/>
    <n v="2021"/>
    <d v="1899-12-30T09:26:27"/>
    <n v="0"/>
    <m/>
    <m/>
    <m/>
    <s v="Becas de Educación Media Superior"/>
    <s v=""/>
    <n v="0"/>
    <s v="ANDROID-APP"/>
    <s v="Becas de Educación Media Superior"/>
    <s v=""/>
    <m/>
    <n v="0"/>
    <n v="0"/>
  </r>
  <r>
    <n v="211923"/>
    <n v="211923"/>
    <m/>
    <s v=""/>
    <n v="729"/>
    <s v=" 378 88"/>
    <x v="0"/>
    <s v=""/>
    <d v="2021-11-11T00:00:00"/>
    <s v="jueves"/>
    <n v="5"/>
    <s v="noviembre"/>
    <n v="11"/>
    <n v="2021"/>
    <d v="1899-12-30T09:26:28"/>
    <n v="0"/>
    <m/>
    <m/>
    <m/>
    <s v="INTERCEPCIÓN DE LLAMADAS"/>
    <s v=""/>
    <n v="0"/>
    <s v="ANDROID-APP"/>
    <s v=""/>
    <s v=""/>
    <m/>
    <n v="0"/>
    <n v="0"/>
  </r>
  <r>
    <n v="211924"/>
    <n v="211924"/>
    <m/>
    <s v=""/>
    <n v="562"/>
    <s v="6382973"/>
    <x v="14"/>
    <s v=""/>
    <d v="2021-11-11T00:00:00"/>
    <s v="jueves"/>
    <n v="5"/>
    <s v="noviembre"/>
    <n v="11"/>
    <n v="2021"/>
    <d v="1899-12-30T09:26:32"/>
    <n v="0"/>
    <m/>
    <m/>
    <m/>
    <s v="Bienestar Azteca"/>
    <s v=""/>
    <n v="0"/>
    <s v="ANDROID-APP"/>
    <s v="Bienestar Azteca"/>
    <s v=""/>
    <m/>
    <n v="0"/>
    <n v="0"/>
  </r>
  <r>
    <n v="211925"/>
    <n v="211925"/>
    <m/>
    <s v=""/>
    <n v="552"/>
    <s v="0841783"/>
    <x v="0"/>
    <s v=""/>
    <d v="2021-11-11T00:00:00"/>
    <s v="jueves"/>
    <n v="5"/>
    <s v="noviembre"/>
    <n v="11"/>
    <n v="2021"/>
    <d v="1899-12-30T09:2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926"/>
    <n v="211926"/>
    <m/>
    <s v=""/>
    <n v="729"/>
    <s v=" 378 88"/>
    <x v="0"/>
    <s v=""/>
    <d v="2021-11-11T00:00:00"/>
    <s v="jueves"/>
    <n v="5"/>
    <s v="noviembre"/>
    <n v="11"/>
    <n v="2021"/>
    <d v="1899-12-30T09:26:42"/>
    <n v="0"/>
    <m/>
    <m/>
    <m/>
    <s v="Becas Elisa Acuña"/>
    <s v=""/>
    <n v="0"/>
    <s v="ANDROID-APP"/>
    <s v="Becas Elisa Acuña"/>
    <s v=""/>
    <m/>
    <n v="0"/>
    <n v="0"/>
  </r>
  <r>
    <n v="211927"/>
    <n v="211927"/>
    <m/>
    <s v=""/>
    <n v="729"/>
    <s v=" 378 88"/>
    <x v="0"/>
    <s v=""/>
    <d v="2021-11-11T00:00:00"/>
    <s v="jueves"/>
    <n v="5"/>
    <s v="noviembre"/>
    <n v="11"/>
    <n v="2021"/>
    <d v="1899-12-30T09:26:4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1928"/>
    <n v="211928"/>
    <m/>
    <s v=""/>
    <n v="729"/>
    <s v=" 378 88"/>
    <x v="0"/>
    <s v=""/>
    <d v="2021-11-11T00:00:00"/>
    <s v="jueves"/>
    <n v="5"/>
    <s v="noviembre"/>
    <n v="11"/>
    <n v="2021"/>
    <d v="1899-12-30T09:26:4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1929"/>
    <n v="211929"/>
    <m/>
    <s v=""/>
    <n v="562"/>
    <s v="6382973"/>
    <x v="14"/>
    <s v=""/>
    <d v="2021-11-11T00:00:00"/>
    <s v="jueves"/>
    <n v="5"/>
    <s v="noviembre"/>
    <n v="11"/>
    <n v="2021"/>
    <d v="1899-12-30T09:26:50"/>
    <n v="0"/>
    <m/>
    <m/>
    <m/>
    <s v="Información General_BEMS"/>
    <s v=""/>
    <n v="0"/>
    <s v="ANDROID-APP"/>
    <s v="Información General"/>
    <s v=""/>
    <m/>
    <n v="0"/>
    <n v="0"/>
  </r>
  <r>
    <n v="211930"/>
    <n v="211930"/>
    <m/>
    <s v=""/>
    <n v="562"/>
    <s v="6382973"/>
    <x v="14"/>
    <s v=""/>
    <d v="2021-11-11T00:00:00"/>
    <s v="jueves"/>
    <n v="5"/>
    <s v="noviembre"/>
    <n v="11"/>
    <n v="2021"/>
    <d v="1899-12-30T09:26:54"/>
    <n v="0"/>
    <m/>
    <m/>
    <m/>
    <s v="Becas Jovenes Escribiendo el futuro"/>
    <s v=""/>
    <n v="0"/>
    <s v="ANDROID-APP"/>
    <s v="Becas Jovenes Escribiendo el futuro"/>
    <s v=""/>
    <m/>
    <n v="0"/>
    <n v="0"/>
  </r>
  <r>
    <n v="211931"/>
    <n v="211931"/>
    <m/>
    <s v=""/>
    <n v="562"/>
    <s v="6382973"/>
    <x v="14"/>
    <s v=""/>
    <d v="2021-11-11T00:00:00"/>
    <s v="jueves"/>
    <n v="5"/>
    <s v="noviembre"/>
    <n v="11"/>
    <n v="2021"/>
    <d v="1899-12-30T09:26:58"/>
    <n v="0"/>
    <m/>
    <m/>
    <m/>
    <s v="Becas de Educación Media Superior"/>
    <s v=""/>
    <n v="0"/>
    <s v="ANDROID-APP"/>
    <s v="Becas de Educación Media Superior"/>
    <s v=""/>
    <m/>
    <n v="0"/>
    <n v="0"/>
  </r>
  <r>
    <n v="211932"/>
    <n v="211932"/>
    <m/>
    <s v=""/>
    <n v="562"/>
    <s v="6382973"/>
    <x v="14"/>
    <s v=""/>
    <d v="2021-11-11T00:00:00"/>
    <s v="jueves"/>
    <n v="5"/>
    <s v="noviembre"/>
    <n v="11"/>
    <n v="2021"/>
    <d v="1899-12-30T09:26:59"/>
    <n v="0"/>
    <m/>
    <m/>
    <m/>
    <s v="Bienestar Azteca"/>
    <s v=""/>
    <n v="0"/>
    <s v="ANDROID-APP"/>
    <s v="Bienestar Azteca"/>
    <s v=""/>
    <m/>
    <n v="0"/>
    <n v="0"/>
  </r>
  <r>
    <n v="211933"/>
    <n v="211933"/>
    <m/>
    <s v=""/>
    <n v="562"/>
    <s v="6382973"/>
    <x v="14"/>
    <s v=""/>
    <d v="2021-11-11T00:00:00"/>
    <s v="jueves"/>
    <n v="5"/>
    <s v="noviembre"/>
    <n v="11"/>
    <n v="2021"/>
    <d v="1899-12-30T09:27:01"/>
    <n v="0"/>
    <m/>
    <m/>
    <m/>
    <s v="Becas de Educación Básica"/>
    <s v=""/>
    <n v="0"/>
    <s v="ANDROID-APP"/>
    <s v="Becas de Educación Básica"/>
    <s v=""/>
    <m/>
    <n v="0"/>
    <n v="0"/>
  </r>
  <r>
    <n v="211934"/>
    <n v="211934"/>
    <m/>
    <s v=""/>
    <n v="562"/>
    <s v="6382973"/>
    <x v="14"/>
    <s v=""/>
    <d v="2021-11-11T00:00:00"/>
    <s v="jueves"/>
    <n v="5"/>
    <s v="noviembre"/>
    <n v="11"/>
    <n v="2021"/>
    <d v="1899-12-30T09:27:03"/>
    <n v="0"/>
    <m/>
    <m/>
    <m/>
    <s v="Becas de Educación Media Superior"/>
    <s v=""/>
    <n v="0"/>
    <s v="ANDROID-APP"/>
    <s v="Becas de Educación Media Superior"/>
    <s v=""/>
    <m/>
    <n v="0"/>
    <n v="0"/>
  </r>
  <r>
    <n v="211935"/>
    <n v="211935"/>
    <m/>
    <s v=""/>
    <n v="562"/>
    <s v="6382973"/>
    <x v="14"/>
    <s v=""/>
    <d v="2021-11-11T00:00:00"/>
    <s v="jueves"/>
    <n v="5"/>
    <s v="noviembre"/>
    <n v="11"/>
    <n v="2021"/>
    <d v="1899-12-30T09:27:05"/>
    <n v="0"/>
    <m/>
    <m/>
    <m/>
    <s v="Bienestar Azteca"/>
    <s v=""/>
    <n v="0"/>
    <s v="ANDROID-APP"/>
    <s v="Bienestar Azteca"/>
    <s v=""/>
    <m/>
    <n v="0"/>
    <n v="0"/>
  </r>
  <r>
    <n v="211936"/>
    <n v="211936"/>
    <m/>
    <s v=""/>
    <n v="562"/>
    <s v="6382973"/>
    <x v="14"/>
    <s v=""/>
    <d v="2021-11-11T00:00:00"/>
    <s v="jueves"/>
    <n v="5"/>
    <s v="noviembre"/>
    <n v="11"/>
    <n v="2021"/>
    <d v="1899-12-30T09:27:08"/>
    <n v="0"/>
    <m/>
    <m/>
    <m/>
    <s v="Etapa 1. Registro"/>
    <s v=""/>
    <n v="0"/>
    <s v="ANDROID-APP"/>
    <s v="Etapa 1. Registro"/>
    <s v=""/>
    <m/>
    <n v="0"/>
    <n v="0"/>
  </r>
  <r>
    <n v="211937"/>
    <n v="211937"/>
    <m/>
    <s v=""/>
    <n v="983"/>
    <s v="1566575"/>
    <x v="31"/>
    <s v=""/>
    <d v="2021-11-11T00:00:00"/>
    <s v="jueves"/>
    <n v="5"/>
    <s v="noviembre"/>
    <n v="11"/>
    <n v="2021"/>
    <d v="1899-12-30T09:27:13"/>
    <n v="0"/>
    <m/>
    <m/>
    <m/>
    <s v="Etapa 2. Recibe tu beca."/>
    <s v=""/>
    <n v="0"/>
    <s v="ANDROID-APP"/>
    <s v="Etapa 2. Recibe tu beca."/>
    <s v=""/>
    <m/>
    <n v="0"/>
    <n v="0"/>
  </r>
  <r>
    <n v="211938"/>
    <n v="211938"/>
    <m/>
    <s v=""/>
    <n v="983"/>
    <s v="1566575"/>
    <x v="31"/>
    <s v=""/>
    <d v="2021-11-11T00:00:00"/>
    <s v="jueves"/>
    <n v="5"/>
    <s v="noviembre"/>
    <n v="11"/>
    <n v="2021"/>
    <d v="1899-12-30T09:27:21"/>
    <n v="0"/>
    <m/>
    <m/>
    <m/>
    <s v="Etapa 1. Registro"/>
    <s v=""/>
    <n v="0"/>
    <s v="ANDROID-APP"/>
    <s v="Etapa 1. Registro"/>
    <s v=""/>
    <m/>
    <n v="0"/>
    <n v="0"/>
  </r>
  <r>
    <n v="211939"/>
    <n v="211939"/>
    <m/>
    <s v=""/>
    <n v="983"/>
    <s v="1566575"/>
    <x v="31"/>
    <s v=""/>
    <d v="2021-11-11T00:00:00"/>
    <s v="jueves"/>
    <n v="5"/>
    <s v="noviembre"/>
    <n v="11"/>
    <n v="2021"/>
    <d v="1899-12-30T09:27:23"/>
    <n v="0"/>
    <m/>
    <m/>
    <m/>
    <s v="Etapa 1. Registro"/>
    <s v=""/>
    <n v="0"/>
    <s v="ANDROID-APP"/>
    <s v="https://bienestarazteca.com/"/>
    <s v=""/>
    <m/>
    <n v="0"/>
    <n v="0"/>
  </r>
  <r>
    <n v="211940"/>
    <n v="211940"/>
    <m/>
    <s v=""/>
    <n v="618"/>
    <s v="2832536"/>
    <x v="30"/>
    <s v=""/>
    <d v="2021-11-11T00:00:00"/>
    <s v="jueves"/>
    <n v="5"/>
    <s v="noviembre"/>
    <n v="11"/>
    <n v="2021"/>
    <d v="1899-12-30T09:27:35"/>
    <n v="0"/>
    <m/>
    <m/>
    <m/>
    <s v="INTERCEPCIÓN DE LLAMADAS"/>
    <s v=""/>
    <n v="0"/>
    <s v="ANDROID-APP"/>
    <s v=""/>
    <s v=""/>
    <m/>
    <n v="0"/>
    <n v="0"/>
  </r>
  <r>
    <n v="211941"/>
    <n v="211941"/>
    <m/>
    <s v=""/>
    <n v="562"/>
    <s v="6382973"/>
    <x v="14"/>
    <s v=""/>
    <d v="2021-11-11T00:00:00"/>
    <s v="jueves"/>
    <n v="5"/>
    <s v="noviembre"/>
    <n v="11"/>
    <n v="2021"/>
    <d v="1899-12-30T09:27:39"/>
    <n v="0"/>
    <m/>
    <m/>
    <m/>
    <s v="Etapa 1. Registro"/>
    <s v=""/>
    <n v="0"/>
    <s v="ANDROID-APP"/>
    <s v="https://bienestarazteca.com/"/>
    <s v=""/>
    <m/>
    <n v="0"/>
    <n v="0"/>
  </r>
  <r>
    <n v="211942"/>
    <n v="211942"/>
    <m/>
    <s v=""/>
    <n v="618"/>
    <s v="2832536"/>
    <x v="30"/>
    <s v=""/>
    <d v="2021-11-11T00:00:00"/>
    <s v="jueves"/>
    <n v="5"/>
    <s v="noviembre"/>
    <n v="11"/>
    <n v="2021"/>
    <d v="1899-12-30T09:28:06"/>
    <n v="0"/>
    <m/>
    <m/>
    <m/>
    <s v="Becas de Educación Media Superior"/>
    <s v=""/>
    <n v="0"/>
    <s v="ANDROID-APP"/>
    <s v="Becas de Educación Media Superior"/>
    <s v=""/>
    <m/>
    <n v="0"/>
    <n v="0"/>
  </r>
  <r>
    <n v="211943"/>
    <n v="211943"/>
    <m/>
    <s v=""/>
    <n v="618"/>
    <s v="2832536"/>
    <x v="30"/>
    <s v=""/>
    <d v="2021-11-11T00:00:00"/>
    <s v="jueves"/>
    <n v="5"/>
    <s v="noviembre"/>
    <n v="11"/>
    <n v="2021"/>
    <d v="1899-12-30T09:28:12"/>
    <n v="0"/>
    <m/>
    <m/>
    <m/>
    <s v="Información General_BEMS"/>
    <s v=""/>
    <n v="0"/>
    <s v="ANDROID-APP"/>
    <s v="Información General"/>
    <s v=""/>
    <m/>
    <n v="0"/>
    <n v="0"/>
  </r>
  <r>
    <n v="211944"/>
    <n v="211944"/>
    <m/>
    <s v=""/>
    <n v="618"/>
    <s v="2832536"/>
    <x v="30"/>
    <s v=""/>
    <d v="2021-11-11T00:00:00"/>
    <s v="jueves"/>
    <n v="5"/>
    <s v="noviembre"/>
    <n v="11"/>
    <n v="2021"/>
    <d v="1899-12-30T09:28:55"/>
    <n v="0"/>
    <m/>
    <m/>
    <m/>
    <s v="Becas Jovenes Escribiendo el futuro"/>
    <s v=""/>
    <n v="0"/>
    <s v="ANDROID-APP"/>
    <s v="Becas Jovenes Escribiendo el futuro"/>
    <s v=""/>
    <m/>
    <n v="0"/>
    <n v="0"/>
  </r>
  <r>
    <n v="211945"/>
    <n v="211945"/>
    <m/>
    <s v=""/>
    <n v="618"/>
    <s v="2832536"/>
    <x v="30"/>
    <s v=""/>
    <d v="2021-11-11T00:00:00"/>
    <s v="jueves"/>
    <n v="5"/>
    <s v="noviembre"/>
    <n v="11"/>
    <n v="2021"/>
    <d v="1899-12-30T09:28:59"/>
    <n v="0"/>
    <m/>
    <m/>
    <m/>
    <s v="Convocatoria_JEF"/>
    <s v=""/>
    <n v="0"/>
    <s v="ANDROID-APP"/>
    <s v="Convocatoria"/>
    <s v=""/>
    <m/>
    <n v="0"/>
    <n v="0"/>
  </r>
  <r>
    <n v="211946"/>
    <n v="211946"/>
    <m/>
    <s v=""/>
    <n v="618"/>
    <s v="2832536"/>
    <x v="30"/>
    <s v=""/>
    <d v="2021-11-11T00:00:00"/>
    <s v="jueves"/>
    <n v="5"/>
    <s v="noviembre"/>
    <n v="11"/>
    <n v="2021"/>
    <d v="1899-12-30T09:29:05"/>
    <n v="0"/>
    <m/>
    <m/>
    <m/>
    <s v="Información General_JEF"/>
    <s v=""/>
    <n v="0"/>
    <s v="ANDROID-APP"/>
    <s v="Información General"/>
    <s v=""/>
    <m/>
    <n v="0"/>
    <n v="0"/>
  </r>
  <r>
    <n v="211947"/>
    <n v="211947"/>
    <m/>
    <s v=""/>
    <n v="555"/>
    <s v="9674911"/>
    <x v="0"/>
    <s v=""/>
    <d v="2021-11-11T00:00:00"/>
    <s v="jueves"/>
    <n v="5"/>
    <s v="noviembre"/>
    <n v="11"/>
    <n v="2021"/>
    <d v="1899-12-30T09:29:30"/>
    <n v="0"/>
    <m/>
    <m/>
    <m/>
    <s v="INTERCEPCIÓN DE LLAMADAS"/>
    <s v=""/>
    <n v="0"/>
    <s v="ANDROID-APP"/>
    <s v=""/>
    <s v=""/>
    <m/>
    <n v="0"/>
    <n v="0"/>
  </r>
  <r>
    <n v="211948"/>
    <n v="211948"/>
    <m/>
    <s v=""/>
    <n v="552"/>
    <s v="0841783"/>
    <x v="0"/>
    <s v=""/>
    <d v="2021-11-11T00:00:00"/>
    <s v="jueves"/>
    <n v="5"/>
    <s v="noviembre"/>
    <n v="11"/>
    <n v="2021"/>
    <d v="1899-12-30T09:29:32"/>
    <n v="0"/>
    <m/>
    <m/>
    <m/>
    <s v="CONTINUAR LA LLAMADA"/>
    <s v=""/>
    <n v="0"/>
    <s v="ANDROID-APP"/>
    <s v="5511620300"/>
    <s v=""/>
    <m/>
    <n v="0"/>
    <n v="0"/>
  </r>
  <r>
    <n v="211949"/>
    <n v="211949"/>
    <m/>
    <s v=""/>
    <n v="618"/>
    <s v="2832536"/>
    <x v="30"/>
    <s v=""/>
    <d v="2021-11-11T00:00:00"/>
    <s v="jueves"/>
    <n v="5"/>
    <s v="noviembre"/>
    <n v="11"/>
    <n v="2021"/>
    <d v="1899-12-30T09:29:52"/>
    <n v="0"/>
    <m/>
    <m/>
    <m/>
    <s v="Redes Sociales"/>
    <s v=""/>
    <n v="0"/>
    <s v="ANDROID-APP"/>
    <s v="Redes Sociales"/>
    <s v=""/>
    <m/>
    <n v="0"/>
    <n v="0"/>
  </r>
  <r>
    <n v="211950"/>
    <n v="211950"/>
    <m/>
    <s v=""/>
    <n v="555"/>
    <s v="9674911"/>
    <x v="0"/>
    <s v=""/>
    <d v="2021-11-11T00:00:00"/>
    <s v="jueves"/>
    <n v="5"/>
    <s v="noviembre"/>
    <n v="11"/>
    <n v="2021"/>
    <d v="1899-12-30T09:30:25"/>
    <n v="0"/>
    <m/>
    <m/>
    <m/>
    <s v="Becas de Educación Media Superior"/>
    <s v=""/>
    <n v="0"/>
    <s v="ANDROID-APP"/>
    <s v="Becas de Educación Media Superior"/>
    <s v=""/>
    <m/>
    <n v="0"/>
    <n v="0"/>
  </r>
  <r>
    <n v="211951"/>
    <n v="211951"/>
    <m/>
    <s v=""/>
    <n v="428"/>
    <s v="1202991"/>
    <x v="5"/>
    <s v=""/>
    <d v="2021-11-11T00:00:00"/>
    <s v="jueves"/>
    <n v="5"/>
    <s v="noviembre"/>
    <n v="11"/>
    <n v="2021"/>
    <d v="1899-12-30T09:31:53"/>
    <n v="0"/>
    <m/>
    <m/>
    <m/>
    <s v="INTERCEPCIÓN DE LLAMADAS"/>
    <s v=""/>
    <n v="0"/>
    <s v="ANDROID-APP"/>
    <s v=""/>
    <s v=""/>
    <m/>
    <n v="0"/>
    <n v="0"/>
  </r>
  <r>
    <n v="211952"/>
    <n v="211952"/>
    <m/>
    <s v=""/>
    <n v="428"/>
    <s v="1202991"/>
    <x v="5"/>
    <s v=""/>
    <d v="2021-11-11T00:00:00"/>
    <s v="jueves"/>
    <n v="5"/>
    <s v="noviembre"/>
    <n v="11"/>
    <n v="2021"/>
    <d v="1899-12-30T09:32:08"/>
    <n v="0"/>
    <m/>
    <m/>
    <m/>
    <s v="Becas de Educación Básica"/>
    <s v=""/>
    <n v="0"/>
    <s v="ANDROID-APP"/>
    <s v="Becas de Educación Básica"/>
    <s v=""/>
    <m/>
    <n v="0"/>
    <n v="0"/>
  </r>
  <r>
    <n v="211953"/>
    <n v="211953"/>
    <m/>
    <s v=""/>
    <n v="614"/>
    <s v="5143046"/>
    <x v="19"/>
    <s v=""/>
    <d v="2021-11-11T00:00:00"/>
    <s v="jueves"/>
    <n v="5"/>
    <s v="noviembre"/>
    <n v="11"/>
    <n v="2021"/>
    <d v="1899-12-30T09:32:23"/>
    <n v="0"/>
    <m/>
    <m/>
    <m/>
    <s v="INTERCEPCIÓN DE LLAMADAS"/>
    <s v=""/>
    <n v="0"/>
    <s v="ANDROID-APP"/>
    <s v=""/>
    <s v=""/>
    <m/>
    <n v="0"/>
    <n v="0"/>
  </r>
  <r>
    <n v="211954"/>
    <n v="211954"/>
    <m/>
    <s v=""/>
    <n v="614"/>
    <s v="5143046"/>
    <x v="19"/>
    <s v=""/>
    <d v="2021-11-11T00:00:00"/>
    <s v="jueves"/>
    <n v="5"/>
    <s v="noviembre"/>
    <n v="11"/>
    <n v="2021"/>
    <d v="1899-12-30T09:32:36"/>
    <n v="0"/>
    <m/>
    <m/>
    <m/>
    <s v="Becas de Educación Básica"/>
    <s v=""/>
    <n v="0"/>
    <s v="ANDROID-APP"/>
    <s v="Becas de Educación Básica"/>
    <s v=""/>
    <m/>
    <n v="0"/>
    <n v="0"/>
  </r>
  <r>
    <n v="211955"/>
    <n v="211955"/>
    <m/>
    <s v=""/>
    <n v="428"/>
    <s v="1202991"/>
    <x v="5"/>
    <s v=""/>
    <d v="2021-11-11T00:00:00"/>
    <s v="jueves"/>
    <n v="5"/>
    <s v="noviembre"/>
    <n v="11"/>
    <n v="2021"/>
    <d v="1899-12-30T09:32:38"/>
    <n v="0"/>
    <m/>
    <m/>
    <m/>
    <s v="Becas de Educación Media Superior"/>
    <s v=""/>
    <n v="0"/>
    <s v="ANDROID-APP"/>
    <s v="Becas de Educación Media Superior"/>
    <s v=""/>
    <m/>
    <n v="0"/>
    <n v="0"/>
  </r>
  <r>
    <n v="211956"/>
    <n v="211956"/>
    <m/>
    <s v=""/>
    <n v="428"/>
    <s v="1202991"/>
    <x v="5"/>
    <s v=""/>
    <d v="2021-11-11T00:00:00"/>
    <s v="jueves"/>
    <n v="5"/>
    <s v="noviembre"/>
    <n v="11"/>
    <n v="2021"/>
    <d v="1899-12-30T09:32:43"/>
    <n v="0"/>
    <m/>
    <m/>
    <m/>
    <s v="Información General_BEMS"/>
    <s v=""/>
    <n v="0"/>
    <s v="ANDROID-APP"/>
    <s v="Información General"/>
    <s v=""/>
    <m/>
    <n v="0"/>
    <n v="0"/>
  </r>
  <r>
    <n v="211957"/>
    <n v="211957"/>
    <m/>
    <s v=""/>
    <n v="614"/>
    <s v="5143046"/>
    <x v="19"/>
    <s v=""/>
    <d v="2021-11-11T00:00:00"/>
    <s v="jueves"/>
    <n v="5"/>
    <s v="noviembre"/>
    <n v="11"/>
    <n v="2021"/>
    <d v="1899-12-30T09:32:47"/>
    <n v="0"/>
    <m/>
    <m/>
    <m/>
    <s v="Becas de Educación Media Superior"/>
    <s v=""/>
    <n v="0"/>
    <s v="ANDROID-APP"/>
    <s v="Becas de Educación Media Superior"/>
    <s v=""/>
    <m/>
    <n v="0"/>
    <n v="0"/>
  </r>
  <r>
    <n v="211958"/>
    <n v="211958"/>
    <m/>
    <s v=""/>
    <n v="428"/>
    <s v="1202991"/>
    <x v="5"/>
    <s v=""/>
    <d v="2021-11-11T00:00:00"/>
    <s v="jueves"/>
    <n v="5"/>
    <s v="noviembre"/>
    <n v="11"/>
    <n v="2021"/>
    <d v="1899-12-30T09:32:49"/>
    <n v="0"/>
    <m/>
    <m/>
    <m/>
    <s v="Bienestar Azteca"/>
    <s v=""/>
    <n v="0"/>
    <s v="ANDROID-APP"/>
    <s v="Bienestar Azteca"/>
    <s v=""/>
    <m/>
    <n v="0"/>
    <n v="0"/>
  </r>
  <r>
    <n v="211959"/>
    <n v="211959"/>
    <m/>
    <s v=""/>
    <n v="983"/>
    <s v="1566575"/>
    <x v="31"/>
    <s v=""/>
    <d v="2021-11-11T00:00:00"/>
    <s v="jueves"/>
    <n v="5"/>
    <s v="noviembre"/>
    <n v="11"/>
    <n v="2021"/>
    <d v="1899-12-30T09:32:51"/>
    <n v="0"/>
    <m/>
    <m/>
    <m/>
    <s v="¡Ayuda! No me puedo registrar."/>
    <s v=""/>
    <n v="0"/>
    <s v="ANDROID-APP"/>
    <s v="¡Ayuda! No me puedo registrar."/>
    <s v=""/>
    <m/>
    <n v="0"/>
    <n v="0"/>
  </r>
  <r>
    <n v="211960"/>
    <n v="211960"/>
    <m/>
    <s v=""/>
    <n v="614"/>
    <s v="5143046"/>
    <x v="19"/>
    <s v=""/>
    <d v="2021-11-11T00:00:00"/>
    <s v="jueves"/>
    <n v="5"/>
    <s v="noviembre"/>
    <n v="11"/>
    <n v="2021"/>
    <d v="1899-12-30T09:32:52"/>
    <n v="0"/>
    <m/>
    <m/>
    <m/>
    <s v="Información General_BEMS"/>
    <s v=""/>
    <n v="0"/>
    <s v="ANDROID-APP"/>
    <s v="Información General"/>
    <s v=""/>
    <m/>
    <n v="0"/>
    <n v="0"/>
  </r>
  <r>
    <n v="211961"/>
    <n v="211961"/>
    <m/>
    <s v=""/>
    <n v="428"/>
    <s v="1202991"/>
    <x v="5"/>
    <s v=""/>
    <d v="2021-11-11T00:00:00"/>
    <s v="jueves"/>
    <n v="5"/>
    <s v="noviembre"/>
    <n v="11"/>
    <n v="2021"/>
    <d v="1899-12-30T09:32:53"/>
    <n v="0"/>
    <m/>
    <m/>
    <m/>
    <s v="Etapa 1. Registro"/>
    <s v=""/>
    <n v="0"/>
    <s v="ANDROID-APP"/>
    <s v="Etapa 1. Registro"/>
    <s v=""/>
    <m/>
    <n v="0"/>
    <n v="0"/>
  </r>
  <r>
    <n v="211962"/>
    <n v="211962"/>
    <m/>
    <s v=""/>
    <n v="614"/>
    <s v="5143046"/>
    <x v="19"/>
    <s v=""/>
    <d v="2021-11-11T00:00:00"/>
    <s v="jueves"/>
    <n v="5"/>
    <s v="noviembre"/>
    <n v="11"/>
    <n v="2021"/>
    <d v="1899-12-30T09:32:55"/>
    <n v="0"/>
    <m/>
    <m/>
    <m/>
    <s v="Bienestar Azteca"/>
    <s v=""/>
    <n v="0"/>
    <s v="ANDROID-APP"/>
    <s v="Bienestar Azteca"/>
    <s v=""/>
    <m/>
    <n v="0"/>
    <n v="0"/>
  </r>
  <r>
    <n v="211963"/>
    <n v="211963"/>
    <m/>
    <s v=""/>
    <n v="428"/>
    <s v="1202991"/>
    <x v="5"/>
    <s v=""/>
    <d v="2021-11-11T00:00:00"/>
    <s v="jueves"/>
    <n v="5"/>
    <s v="noviembre"/>
    <n v="11"/>
    <n v="2021"/>
    <d v="1899-12-30T09:32:56"/>
    <n v="0"/>
    <m/>
    <m/>
    <m/>
    <s v="Etapa 1. Registro"/>
    <s v=""/>
    <n v="0"/>
    <s v="ANDROID-APP"/>
    <s v="https://bienestarazteca.com/"/>
    <s v=""/>
    <m/>
    <n v="0"/>
    <n v="0"/>
  </r>
  <r>
    <n v="211964"/>
    <n v="211964"/>
    <m/>
    <s v=""/>
    <n v="614"/>
    <s v="5143046"/>
    <x v="19"/>
    <s v=""/>
    <d v="2021-11-11T00:00:00"/>
    <s v="jueves"/>
    <n v="5"/>
    <s v="noviembre"/>
    <n v="11"/>
    <n v="2021"/>
    <d v="1899-12-30T09:33:00"/>
    <n v="0"/>
    <m/>
    <m/>
    <m/>
    <s v="Etapa 2. Recibe tu beca."/>
    <s v=""/>
    <n v="0"/>
    <s v="ANDROID-APP"/>
    <s v="Etapa 2. Recibe tu beca."/>
    <s v=""/>
    <m/>
    <n v="0"/>
    <n v="0"/>
  </r>
  <r>
    <n v="211965"/>
    <n v="211965"/>
    <m/>
    <s v=""/>
    <n v="561"/>
    <s v="1302502"/>
    <x v="14"/>
    <s v=""/>
    <d v="2021-11-11T00:00:00"/>
    <s v="jueves"/>
    <n v="5"/>
    <s v="noviembre"/>
    <n v="11"/>
    <n v="2021"/>
    <d v="1899-12-30T09:33:11"/>
    <n v="0"/>
    <m/>
    <m/>
    <m/>
    <s v="INTERCEPCIÓN DE LLAMADAS"/>
    <s v=""/>
    <n v="0"/>
    <s v="ANDROID-APP"/>
    <s v=""/>
    <s v=""/>
    <m/>
    <n v="0"/>
    <n v="0"/>
  </r>
  <r>
    <n v="211966"/>
    <n v="211966"/>
    <m/>
    <s v=""/>
    <n v="555"/>
    <s v="9674911"/>
    <x v="0"/>
    <s v=""/>
    <d v="2021-11-11T00:00:00"/>
    <s v="jueves"/>
    <n v="5"/>
    <s v="noviembre"/>
    <n v="11"/>
    <n v="2021"/>
    <d v="1899-12-30T09:33:19"/>
    <n v="0"/>
    <m/>
    <m/>
    <m/>
    <s v="INTERCEPCIÓN DE LLAMADAS"/>
    <s v=""/>
    <n v="0"/>
    <s v="ANDROID-APP"/>
    <s v=""/>
    <s v=""/>
    <m/>
    <n v="0"/>
    <n v="0"/>
  </r>
  <r>
    <n v="211967"/>
    <n v="211967"/>
    <m/>
    <s v=""/>
    <n v="561"/>
    <s v="1302502"/>
    <x v="14"/>
    <s v=""/>
    <d v="2021-11-11T00:00:00"/>
    <s v="jueves"/>
    <n v="5"/>
    <s v="noviembre"/>
    <n v="11"/>
    <n v="2021"/>
    <d v="1899-12-30T09:33:19"/>
    <n v="0"/>
    <m/>
    <m/>
    <m/>
    <s v="Becas de Educación Media Superior"/>
    <s v=""/>
    <n v="0"/>
    <s v="ANDROID-APP"/>
    <s v="Becas de Educación Media Superior"/>
    <s v=""/>
    <m/>
    <n v="0"/>
    <n v="0"/>
  </r>
  <r>
    <n v="211968"/>
    <n v="211968"/>
    <m/>
    <s v=""/>
    <n v="555"/>
    <s v="9674911"/>
    <x v="0"/>
    <s v=""/>
    <d v="2021-11-11T00:00:00"/>
    <s v="jueves"/>
    <n v="5"/>
    <s v="noviembre"/>
    <n v="11"/>
    <n v="2021"/>
    <d v="1899-12-30T09:33:24"/>
    <n v="0"/>
    <m/>
    <m/>
    <m/>
    <s v="CONTINUAR LA LLAMADA"/>
    <s v=""/>
    <n v="0"/>
    <s v="ANDROID-APP"/>
    <s v="5511620300"/>
    <s v=""/>
    <m/>
    <n v="0"/>
    <n v="0"/>
  </r>
  <r>
    <n v="211969"/>
    <n v="211969"/>
    <m/>
    <s v=""/>
    <n v="561"/>
    <s v="1302502"/>
    <x v="14"/>
    <s v=""/>
    <d v="2021-11-11T00:00:00"/>
    <s v="jueves"/>
    <n v="5"/>
    <s v="noviembre"/>
    <n v="11"/>
    <n v="2021"/>
    <d v="1899-12-30T09:33:27"/>
    <n v="0"/>
    <m/>
    <m/>
    <m/>
    <s v="Información General_BEMS"/>
    <s v=""/>
    <n v="0"/>
    <s v="ANDROID-APP"/>
    <s v="Información General"/>
    <s v=""/>
    <m/>
    <n v="0"/>
    <n v="0"/>
  </r>
  <r>
    <n v="211970"/>
    <n v="211970"/>
    <m/>
    <s v=""/>
    <n v="983"/>
    <s v="1566575"/>
    <x v="31"/>
    <s v=""/>
    <d v="2021-11-11T00:00:00"/>
    <s v="jueves"/>
    <n v="5"/>
    <s v="noviembre"/>
    <n v="11"/>
    <n v="2021"/>
    <d v="1899-12-30T09:33:27"/>
    <n v="0"/>
    <m/>
    <m/>
    <m/>
    <s v="Información General_BEMS"/>
    <s v=""/>
    <n v="0"/>
    <s v="ANDROID-APP"/>
    <s v="Información General"/>
    <s v=""/>
    <m/>
    <n v="0"/>
    <n v="0"/>
  </r>
  <r>
    <n v="211971"/>
    <n v="211971"/>
    <m/>
    <s v=""/>
    <n v="561"/>
    <s v="1302502"/>
    <x v="14"/>
    <s v=""/>
    <d v="2021-11-11T00:00:00"/>
    <s v="jueves"/>
    <n v="5"/>
    <s v="noviembre"/>
    <n v="11"/>
    <n v="2021"/>
    <d v="1899-12-30T09:33:38"/>
    <n v="0"/>
    <m/>
    <m/>
    <m/>
    <s v="Bienestar Azteca"/>
    <s v=""/>
    <n v="0"/>
    <s v="ANDROID-APP"/>
    <s v="Bienestar Azteca"/>
    <s v=""/>
    <m/>
    <n v="0"/>
    <n v="0"/>
  </r>
  <r>
    <n v="211972"/>
    <n v="211972"/>
    <m/>
    <s v=""/>
    <n v="561"/>
    <s v="1302502"/>
    <x v="14"/>
    <s v=""/>
    <d v="2021-11-11T00:00:00"/>
    <s v="jueves"/>
    <n v="5"/>
    <s v="noviembre"/>
    <n v="11"/>
    <n v="2021"/>
    <d v="1899-12-30T09:33:41"/>
    <n v="0"/>
    <m/>
    <m/>
    <m/>
    <s v="Etapa 1. Registro"/>
    <s v=""/>
    <n v="0"/>
    <s v="ANDROID-APP"/>
    <s v="Etapa 1. Registro"/>
    <s v=""/>
    <m/>
    <n v="0"/>
    <n v="0"/>
  </r>
  <r>
    <n v="211973"/>
    <n v="211973"/>
    <m/>
    <s v=""/>
    <n v="555"/>
    <s v="9674911"/>
    <x v="0"/>
    <s v=""/>
    <d v="2021-11-11T00:00:00"/>
    <s v="jueves"/>
    <n v="5"/>
    <s v="noviembre"/>
    <n v="11"/>
    <n v="2021"/>
    <d v="1899-12-30T09:33:43"/>
    <n v="0"/>
    <m/>
    <m/>
    <m/>
    <s v="INTERCEPCIÓN DE LLAMADAS"/>
    <s v=""/>
    <n v="0"/>
    <s v="ANDROID-APP"/>
    <s v=""/>
    <s v=""/>
    <m/>
    <n v="0"/>
    <n v="0"/>
  </r>
  <r>
    <n v="211974"/>
    <n v="211974"/>
    <m/>
    <s v=""/>
    <n v="555"/>
    <s v="9674911"/>
    <x v="0"/>
    <s v=""/>
    <d v="2021-11-11T00:00:00"/>
    <s v="jueves"/>
    <n v="5"/>
    <s v="noviembre"/>
    <n v="11"/>
    <n v="2021"/>
    <d v="1899-12-30T09:33:46"/>
    <n v="0"/>
    <m/>
    <m/>
    <m/>
    <s v="Redes Sociales"/>
    <s v=""/>
    <n v="0"/>
    <s v="ANDROID-APP"/>
    <s v="Redes Sociales"/>
    <s v=""/>
    <m/>
    <n v="0"/>
    <n v="0"/>
  </r>
  <r>
    <n v="211975"/>
    <n v="211975"/>
    <m/>
    <s v=""/>
    <n v="555"/>
    <s v="9674911"/>
    <x v="0"/>
    <s v=""/>
    <d v="2021-11-11T00:00:00"/>
    <s v="jueves"/>
    <n v="5"/>
    <s v="noviembre"/>
    <n v="11"/>
    <n v="2021"/>
    <d v="1899-12-30T09:3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1976"/>
    <n v="211976"/>
    <m/>
    <s v=""/>
    <n v="428"/>
    <s v="1202991"/>
    <x v="5"/>
    <s v=""/>
    <d v="2021-11-11T00:00:00"/>
    <s v="jueves"/>
    <n v="5"/>
    <s v="noviembre"/>
    <n v="11"/>
    <n v="2021"/>
    <d v="1899-12-30T09:34:2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1977"/>
    <n v="211977"/>
    <m/>
    <s v=""/>
    <n v="555"/>
    <s v="9674911"/>
    <x v="0"/>
    <s v=""/>
    <d v="2021-11-11T00:00:00"/>
    <s v="jueves"/>
    <n v="5"/>
    <s v="noviembre"/>
    <n v="11"/>
    <n v="2021"/>
    <d v="1899-12-30T09:34:24"/>
    <n v="0"/>
    <m/>
    <m/>
    <m/>
    <s v="Becas de Educación Media Superior"/>
    <s v=""/>
    <n v="0"/>
    <s v="ANDROID-APP"/>
    <s v="Becas de Educación Media Superior"/>
    <s v=""/>
    <m/>
    <n v="0"/>
    <n v="0"/>
  </r>
  <r>
    <n v="211978"/>
    <n v="211978"/>
    <m/>
    <s v=""/>
    <n v="555"/>
    <s v="9674911"/>
    <x v="0"/>
    <s v=""/>
    <d v="2021-11-11T00:00:00"/>
    <s v="jueves"/>
    <n v="5"/>
    <s v="noviembre"/>
    <n v="11"/>
    <n v="2021"/>
    <d v="1899-12-30T09:34:25"/>
    <n v="0"/>
    <m/>
    <m/>
    <m/>
    <s v="Bienestar Azteca"/>
    <s v=""/>
    <n v="0"/>
    <s v="ANDROID-APP"/>
    <s v="Bienestar Azteca"/>
    <s v=""/>
    <m/>
    <n v="0"/>
    <n v="0"/>
  </r>
  <r>
    <n v="211979"/>
    <n v="211979"/>
    <m/>
    <s v=""/>
    <n v="332"/>
    <s v="9995895"/>
    <x v="17"/>
    <s v=""/>
    <d v="2021-11-11T00:00:00"/>
    <s v="jueves"/>
    <n v="5"/>
    <s v="noviembre"/>
    <n v="11"/>
    <n v="2021"/>
    <d v="1899-12-30T09:34:28"/>
    <n v="0"/>
    <m/>
    <m/>
    <m/>
    <s v="INTERCEPCIÓN DE LLAMADAS"/>
    <s v=""/>
    <n v="0"/>
    <s v="ANDROID-APP"/>
    <s v=""/>
    <s v=""/>
    <m/>
    <n v="0"/>
    <n v="0"/>
  </r>
  <r>
    <n v="211980"/>
    <n v="211980"/>
    <m/>
    <s v=""/>
    <n v="428"/>
    <s v="1202991"/>
    <x v="5"/>
    <s v=""/>
    <d v="2021-11-11T00:00:00"/>
    <s v="jueves"/>
    <n v="5"/>
    <s v="noviembre"/>
    <n v="11"/>
    <n v="2021"/>
    <d v="1899-12-30T09:34:28"/>
    <n v="0"/>
    <m/>
    <m/>
    <m/>
    <s v="¡Ayuda! No me puedo registrar."/>
    <s v=""/>
    <n v="0"/>
    <s v="ANDROID-APP"/>
    <s v="¡Ayuda! No me puedo registrar."/>
    <s v=""/>
    <m/>
    <n v="0"/>
    <n v="0"/>
  </r>
  <r>
    <n v="211981"/>
    <n v="211981"/>
    <m/>
    <s v=""/>
    <n v="555"/>
    <s v="9674911"/>
    <x v="0"/>
    <s v=""/>
    <d v="2021-11-11T00:00:00"/>
    <s v="jueves"/>
    <n v="5"/>
    <s v="noviembre"/>
    <n v="11"/>
    <n v="2021"/>
    <d v="1899-12-30T09:34:28"/>
    <n v="0"/>
    <m/>
    <m/>
    <m/>
    <s v="Información General_BEMS"/>
    <s v=""/>
    <n v="0"/>
    <s v="ANDROID-APP"/>
    <s v="Información General"/>
    <s v=""/>
    <m/>
    <n v="0"/>
    <n v="0"/>
  </r>
  <r>
    <n v="211982"/>
    <n v="211982"/>
    <m/>
    <s v=""/>
    <n v="555"/>
    <s v="9674911"/>
    <x v="0"/>
    <s v=""/>
    <d v="2021-11-11T00:00:00"/>
    <s v="jueves"/>
    <n v="5"/>
    <s v="noviembre"/>
    <n v="11"/>
    <n v="2021"/>
    <d v="1899-12-30T09:34:31"/>
    <n v="0"/>
    <m/>
    <m/>
    <m/>
    <s v="Información General_BEMS"/>
    <s v=""/>
    <n v="0"/>
    <s v="ANDROID-APP"/>
    <s v="Información General"/>
    <s v=""/>
    <m/>
    <n v="0"/>
    <n v="0"/>
  </r>
  <r>
    <n v="211983"/>
    <n v="211983"/>
    <m/>
    <s v=""/>
    <n v="332"/>
    <s v="9995895"/>
    <x v="17"/>
    <s v=""/>
    <d v="2021-11-11T00:00:00"/>
    <s v="jueves"/>
    <n v="5"/>
    <s v="noviembre"/>
    <n v="11"/>
    <n v="2021"/>
    <d v="1899-12-30T09:34:32"/>
    <n v="0"/>
    <m/>
    <m/>
    <m/>
    <s v="Becas de Educación Básica"/>
    <s v=""/>
    <n v="0"/>
    <s v="ANDROID-APP"/>
    <s v="Becas de Educación Básica"/>
    <s v=""/>
    <m/>
    <n v="0"/>
    <n v="0"/>
  </r>
  <r>
    <n v="211984"/>
    <n v="211984"/>
    <m/>
    <s v=""/>
    <n v="555"/>
    <s v="9674911"/>
    <x v="0"/>
    <s v=""/>
    <d v="2021-11-11T00:00:00"/>
    <s v="jueves"/>
    <n v="5"/>
    <s v="noviembre"/>
    <n v="11"/>
    <n v="2021"/>
    <d v="1899-12-30T09:34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985"/>
    <n v="211985"/>
    <m/>
    <s v=""/>
    <n v="428"/>
    <s v="1202991"/>
    <x v="5"/>
    <s v=""/>
    <d v="2021-11-11T00:00:00"/>
    <s v="jueves"/>
    <n v="5"/>
    <s v="noviembre"/>
    <n v="11"/>
    <n v="2021"/>
    <d v="1899-12-30T09:34:37"/>
    <n v="0"/>
    <m/>
    <m/>
    <m/>
    <s v="Etapa 1. Registro"/>
    <s v=""/>
    <n v="0"/>
    <s v="ANDROID-APP"/>
    <s v="Etapa 1. Registro"/>
    <s v=""/>
    <m/>
    <n v="0"/>
    <n v="0"/>
  </r>
  <r>
    <n v="211986"/>
    <n v="211986"/>
    <m/>
    <s v=""/>
    <n v="332"/>
    <s v="9995895"/>
    <x v="17"/>
    <s v=""/>
    <d v="2021-11-11T00:00:00"/>
    <s v="jueves"/>
    <n v="5"/>
    <s v="noviembre"/>
    <n v="11"/>
    <n v="2021"/>
    <d v="1899-12-30T09:34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987"/>
    <n v="211987"/>
    <m/>
    <s v=""/>
    <n v="332"/>
    <s v="9995895"/>
    <x v="17"/>
    <s v=""/>
    <d v="2021-11-11T00:00:00"/>
    <s v="jueves"/>
    <n v="5"/>
    <s v="noviembre"/>
    <n v="11"/>
    <n v="2021"/>
    <d v="1899-12-30T09:34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988"/>
    <n v="211988"/>
    <m/>
    <s v=""/>
    <n v="332"/>
    <s v="9995895"/>
    <x v="17"/>
    <s v=""/>
    <d v="2021-11-11T00:00:00"/>
    <s v="jueves"/>
    <n v="5"/>
    <s v="noviembre"/>
    <n v="11"/>
    <n v="2021"/>
    <d v="1899-12-30T09:34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989"/>
    <n v="211989"/>
    <m/>
    <s v=""/>
    <n v="332"/>
    <s v="9995895"/>
    <x v="17"/>
    <s v=""/>
    <d v="2021-11-11T00:00:00"/>
    <s v="jueves"/>
    <n v="5"/>
    <s v="noviembre"/>
    <n v="11"/>
    <n v="2021"/>
    <d v="1899-12-30T09:34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990"/>
    <n v="211990"/>
    <m/>
    <s v=""/>
    <n v="332"/>
    <s v="9995895"/>
    <x v="17"/>
    <s v=""/>
    <d v="2021-11-11T00:00:00"/>
    <s v="jueves"/>
    <n v="5"/>
    <s v="noviembre"/>
    <n v="11"/>
    <n v="2021"/>
    <d v="1899-12-30T09:34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1991"/>
    <n v="211991"/>
    <m/>
    <s v=""/>
    <n v="428"/>
    <s v="1202991"/>
    <x v="5"/>
    <s v=""/>
    <d v="2021-11-11T00:00:00"/>
    <s v="jueves"/>
    <n v="5"/>
    <s v="noviembre"/>
    <n v="11"/>
    <n v="2021"/>
    <d v="1899-12-30T09:34:42"/>
    <n v="0"/>
    <m/>
    <m/>
    <m/>
    <s v="Etapa 1. Registro"/>
    <s v=""/>
    <n v="0"/>
    <s v="ANDROID-APP"/>
    <s v="https://bienestarazteca.com/"/>
    <s v=""/>
    <m/>
    <n v="0"/>
    <n v="0"/>
  </r>
  <r>
    <n v="211992"/>
    <n v="211992"/>
    <m/>
    <s v=""/>
    <n v="924"/>
    <s v="1411119"/>
    <x v="14"/>
    <s v=""/>
    <d v="2021-11-11T00:00:00"/>
    <s v="jueves"/>
    <n v="5"/>
    <s v="noviembre"/>
    <n v="11"/>
    <n v="2021"/>
    <d v="1899-12-30T09:35:05"/>
    <n v="0"/>
    <m/>
    <m/>
    <m/>
    <s v="Etapa 1. Registro"/>
    <s v=""/>
    <n v="0"/>
    <s v="ANDROID-APP"/>
    <s v="Etapa 1. Registro"/>
    <s v=""/>
    <m/>
    <n v="0"/>
    <n v="0"/>
  </r>
  <r>
    <n v="211993"/>
    <n v="211993"/>
    <m/>
    <s v=""/>
    <n v="924"/>
    <s v="1411119"/>
    <x v="14"/>
    <s v=""/>
    <d v="2021-11-11T00:00:00"/>
    <s v="jueves"/>
    <n v="5"/>
    <s v="noviembre"/>
    <n v="11"/>
    <n v="2021"/>
    <d v="1899-12-30T09:35:06"/>
    <n v="0"/>
    <m/>
    <m/>
    <m/>
    <s v="Etapa 1. Registro"/>
    <s v=""/>
    <n v="0"/>
    <s v="ANDROID-APP"/>
    <s v="https://bienestarazteca.com/"/>
    <s v=""/>
    <m/>
    <n v="0"/>
    <n v="0"/>
  </r>
  <r>
    <n v="211994"/>
    <n v="211994"/>
    <m/>
    <s v=""/>
    <n v="332"/>
    <s v="9727706"/>
    <x v="17"/>
    <s v=""/>
    <d v="2021-11-11T00:00:00"/>
    <s v="jueves"/>
    <n v="5"/>
    <s v="noviembre"/>
    <n v="11"/>
    <n v="2021"/>
    <d v="1899-12-30T09:36:01"/>
    <n v="0"/>
    <m/>
    <m/>
    <m/>
    <s v="INTERCEPCIÓN DE LLAMADAS"/>
    <s v=""/>
    <n v="0"/>
    <s v="ANDROID-APP"/>
    <s v=""/>
    <s v=""/>
    <m/>
    <n v="0"/>
    <n v="0"/>
  </r>
  <r>
    <n v="211995"/>
    <n v="211995"/>
    <m/>
    <s v=""/>
    <n v="332"/>
    <s v="9727706"/>
    <x v="17"/>
    <s v=""/>
    <d v="2021-11-11T00:00:00"/>
    <s v="jueves"/>
    <n v="5"/>
    <s v="noviembre"/>
    <n v="11"/>
    <n v="2021"/>
    <d v="1899-12-30T09:3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1996"/>
    <n v="211996"/>
    <m/>
    <s v=""/>
    <n v="322"/>
    <s v="2190591"/>
    <x v="17"/>
    <s v=""/>
    <d v="2021-11-11T00:00:00"/>
    <s v="jueves"/>
    <n v="5"/>
    <s v="noviembre"/>
    <n v="11"/>
    <n v="2021"/>
    <d v="1899-12-30T09:36:34"/>
    <n v="0"/>
    <m/>
    <m/>
    <m/>
    <s v="INTERCEPCIÓN DE LLAMADAS"/>
    <s v=""/>
    <n v="0"/>
    <s v="ANDROID-APP"/>
    <s v=""/>
    <s v=""/>
    <m/>
    <n v="0"/>
    <n v="0"/>
  </r>
  <r>
    <n v="211997"/>
    <n v="211997"/>
    <m/>
    <s v=""/>
    <n v="322"/>
    <s v="2190591"/>
    <x v="17"/>
    <s v=""/>
    <d v="2021-11-11T00:00:00"/>
    <s v="jueves"/>
    <n v="5"/>
    <s v="noviembre"/>
    <n v="11"/>
    <n v="2021"/>
    <d v="1899-12-30T09:36:47"/>
    <n v="0"/>
    <m/>
    <m/>
    <m/>
    <s v="Becas de Educación Media Superior"/>
    <s v=""/>
    <n v="0"/>
    <s v="ANDROID-APP"/>
    <s v="Becas de Educación Media Superior"/>
    <s v=""/>
    <m/>
    <n v="0"/>
    <n v="0"/>
  </r>
  <r>
    <n v="211998"/>
    <n v="211998"/>
    <m/>
    <s v=""/>
    <n v="322"/>
    <s v="2190591"/>
    <x v="17"/>
    <s v=""/>
    <d v="2021-11-11T00:00:00"/>
    <s v="jueves"/>
    <n v="5"/>
    <s v="noviembre"/>
    <n v="11"/>
    <n v="2021"/>
    <d v="1899-12-30T09:36:50"/>
    <n v="0"/>
    <m/>
    <m/>
    <m/>
    <s v="Bienestar Azteca"/>
    <s v=""/>
    <n v="0"/>
    <s v="ANDROID-APP"/>
    <s v="Bienestar Azteca"/>
    <s v=""/>
    <m/>
    <n v="0"/>
    <n v="0"/>
  </r>
  <r>
    <n v="211999"/>
    <n v="211999"/>
    <m/>
    <s v=""/>
    <n v="322"/>
    <s v="2190591"/>
    <x v="17"/>
    <s v=""/>
    <d v="2021-11-11T00:00:00"/>
    <s v="jueves"/>
    <n v="5"/>
    <s v="noviembre"/>
    <n v="11"/>
    <n v="2021"/>
    <d v="1899-12-30T09:36:57"/>
    <n v="0"/>
    <m/>
    <m/>
    <m/>
    <s v="Etapa 1. Registro"/>
    <s v=""/>
    <n v="0"/>
    <s v="ANDROID-APP"/>
    <s v="Etapa 1. Registro"/>
    <s v=""/>
    <m/>
    <n v="0"/>
    <n v="0"/>
  </r>
  <r>
    <n v="212000"/>
    <n v="212000"/>
    <m/>
    <s v=""/>
    <n v="322"/>
    <s v="2190591"/>
    <x v="17"/>
    <s v=""/>
    <d v="2021-11-11T00:00:00"/>
    <s v="jueves"/>
    <n v="5"/>
    <s v="noviembre"/>
    <n v="11"/>
    <n v="2021"/>
    <d v="1899-12-30T09:37:04"/>
    <n v="0"/>
    <m/>
    <m/>
    <m/>
    <s v="Etapa 1. Registro"/>
    <s v=""/>
    <n v="0"/>
    <s v="ANDROID-APP"/>
    <s v="https://bienestarazteca.com/"/>
    <s v=""/>
    <m/>
    <n v="0"/>
    <n v="0"/>
  </r>
  <r>
    <n v="212001"/>
    <n v="212001"/>
    <m/>
    <s v=""/>
    <n v="562"/>
    <s v="6382973"/>
    <x v="14"/>
    <s v=""/>
    <d v="2021-11-11T00:00:00"/>
    <s v="jueves"/>
    <n v="5"/>
    <s v="noviembre"/>
    <n v="11"/>
    <n v="2021"/>
    <d v="1899-12-30T09:37:53"/>
    <n v="0"/>
    <m/>
    <m/>
    <m/>
    <s v="¡Ayuda! No me puedo registrar."/>
    <s v=""/>
    <n v="0"/>
    <s v="ANDROID-APP"/>
    <s v="¡Ayuda! No me puedo registrar."/>
    <s v=""/>
    <m/>
    <n v="0"/>
    <n v="0"/>
  </r>
  <r>
    <n v="212002"/>
    <n v="212002"/>
    <m/>
    <s v=""/>
    <n v="562"/>
    <s v="6382973"/>
    <x v="14"/>
    <s v=""/>
    <d v="2021-11-11T00:00:00"/>
    <s v="jueves"/>
    <n v="5"/>
    <s v="noviembre"/>
    <n v="11"/>
    <n v="2021"/>
    <d v="1899-12-30T09:38:13"/>
    <n v="0"/>
    <m/>
    <m/>
    <m/>
    <s v="Información General_BEMS"/>
    <s v=""/>
    <n v="0"/>
    <s v="ANDROID-APP"/>
    <s v="Información General"/>
    <s v=""/>
    <m/>
    <n v="0"/>
    <n v="0"/>
  </r>
  <r>
    <n v="212003"/>
    <n v="212003"/>
    <m/>
    <s v=""/>
    <n v="554"/>
    <s v="1179492"/>
    <x v="0"/>
    <s v=""/>
    <d v="2021-11-11T00:00:00"/>
    <s v="jueves"/>
    <n v="5"/>
    <s v="noviembre"/>
    <n v="11"/>
    <n v="2021"/>
    <d v="1899-12-30T09:38:20"/>
    <n v="0"/>
    <m/>
    <m/>
    <m/>
    <s v="INTERCEPCIÓN DE LLAMADAS"/>
    <s v=""/>
    <n v="0"/>
    <s v="ANDROID-APP"/>
    <s v=""/>
    <s v=""/>
    <m/>
    <n v="0"/>
    <n v="0"/>
  </r>
  <r>
    <n v="212004"/>
    <n v="212004"/>
    <m/>
    <s v=""/>
    <n v="554"/>
    <s v="1179492"/>
    <x v="0"/>
    <s v=""/>
    <d v="2021-11-11T00:00:00"/>
    <s v="jueves"/>
    <n v="5"/>
    <s v="noviembre"/>
    <n v="11"/>
    <n v="2021"/>
    <d v="1899-12-30T09:38:25"/>
    <n v="0"/>
    <m/>
    <m/>
    <m/>
    <s v="Becas de Educación Media Superior"/>
    <s v=""/>
    <n v="0"/>
    <s v="ANDROID-APP"/>
    <s v="Becas de Educación Media Superior"/>
    <s v=""/>
    <m/>
    <n v="0"/>
    <n v="0"/>
  </r>
  <r>
    <n v="212005"/>
    <n v="212005"/>
    <m/>
    <s v=""/>
    <n v="554"/>
    <s v="1179492"/>
    <x v="0"/>
    <s v=""/>
    <d v="2021-11-11T00:00:00"/>
    <s v="jueves"/>
    <n v="5"/>
    <s v="noviembre"/>
    <n v="11"/>
    <n v="2021"/>
    <d v="1899-12-30T09:38:28"/>
    <n v="0"/>
    <m/>
    <m/>
    <m/>
    <s v="Información General_BEMS"/>
    <s v=""/>
    <n v="0"/>
    <s v="ANDROID-APP"/>
    <s v="Información General"/>
    <s v=""/>
    <m/>
    <n v="0"/>
    <n v="0"/>
  </r>
  <r>
    <n v="212006"/>
    <n v="212006"/>
    <m/>
    <s v=""/>
    <n v="554"/>
    <s v="1179492"/>
    <x v="0"/>
    <s v=""/>
    <d v="2021-11-11T00:00:00"/>
    <s v="jueves"/>
    <n v="5"/>
    <s v="noviembre"/>
    <n v="11"/>
    <n v="2021"/>
    <d v="1899-12-30T09:38:38"/>
    <n v="0"/>
    <m/>
    <m/>
    <m/>
    <s v="Bienestar Azteca"/>
    <s v=""/>
    <n v="0"/>
    <s v="ANDROID-APP"/>
    <s v="Bienestar Azteca"/>
    <s v=""/>
    <m/>
    <n v="0"/>
    <n v="0"/>
  </r>
  <r>
    <n v="212007"/>
    <n v="212007"/>
    <m/>
    <s v=""/>
    <n v="554"/>
    <s v="1179492"/>
    <x v="0"/>
    <s v=""/>
    <d v="2021-11-11T00:00:00"/>
    <s v="jueves"/>
    <n v="5"/>
    <s v="noviembre"/>
    <n v="11"/>
    <n v="2021"/>
    <d v="1899-12-30T09:38:44"/>
    <n v="0"/>
    <m/>
    <m/>
    <m/>
    <s v="Etapa 1. Registro"/>
    <s v=""/>
    <n v="0"/>
    <s v="ANDROID-APP"/>
    <s v="Etapa 1. Registro"/>
    <s v=""/>
    <m/>
    <n v="0"/>
    <n v="0"/>
  </r>
  <r>
    <n v="212008"/>
    <n v="212008"/>
    <m/>
    <s v=""/>
    <n v="554"/>
    <s v="1179492"/>
    <x v="0"/>
    <s v=""/>
    <d v="2021-11-11T00:00:00"/>
    <s v="jueves"/>
    <n v="5"/>
    <s v="noviembre"/>
    <n v="11"/>
    <n v="2021"/>
    <d v="1899-12-30T09:38:46"/>
    <n v="0"/>
    <m/>
    <m/>
    <m/>
    <s v="Etapa 1. Registro"/>
    <s v=""/>
    <n v="0"/>
    <s v="ANDROID-APP"/>
    <s v="https://bienestarazteca.com/"/>
    <s v=""/>
    <m/>
    <n v="0"/>
    <n v="0"/>
  </r>
  <r>
    <n v="212009"/>
    <n v="212009"/>
    <m/>
    <s v=""/>
    <n v="562"/>
    <s v="6382973"/>
    <x v="14"/>
    <s v=""/>
    <d v="2021-11-11T00:00:00"/>
    <s v="jueves"/>
    <n v="5"/>
    <s v="noviembre"/>
    <n v="11"/>
    <n v="2021"/>
    <d v="1899-12-30T09:38:48"/>
    <n v="0"/>
    <m/>
    <m/>
    <m/>
    <s v="Redes Sociales"/>
    <s v=""/>
    <n v="0"/>
    <s v="ANDROID-APP"/>
    <s v="Redes Sociales"/>
    <s v=""/>
    <m/>
    <n v="0"/>
    <n v="0"/>
  </r>
  <r>
    <n v="212010"/>
    <n v="212010"/>
    <m/>
    <s v=""/>
    <n v="562"/>
    <s v="6382973"/>
    <x v="14"/>
    <s v=""/>
    <d v="2021-11-11T00:00:00"/>
    <s v="jueves"/>
    <n v="5"/>
    <s v="noviembre"/>
    <n v="11"/>
    <n v="2021"/>
    <d v="1899-12-30T09:3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011"/>
    <n v="212011"/>
    <m/>
    <s v=""/>
    <n v="951"/>
    <s v="4973628"/>
    <x v="25"/>
    <s v=""/>
    <d v="2021-11-11T00:00:00"/>
    <s v="jueves"/>
    <n v="5"/>
    <s v="noviembre"/>
    <n v="11"/>
    <n v="2021"/>
    <d v="1899-12-30T09:39:20"/>
    <n v="0"/>
    <m/>
    <m/>
    <m/>
    <s v="INTERCEPCIÓN DE LLAMADAS"/>
    <s v=""/>
    <n v="0"/>
    <s v="ANDROID-APP"/>
    <s v=""/>
    <s v=""/>
    <m/>
    <n v="0"/>
    <n v="0"/>
  </r>
  <r>
    <n v="212012"/>
    <n v="212012"/>
    <m/>
    <s v=""/>
    <n v="951"/>
    <s v="4973628"/>
    <x v="25"/>
    <s v=""/>
    <d v="2021-11-11T00:00:00"/>
    <s v="jueves"/>
    <n v="5"/>
    <s v="noviembre"/>
    <n v="11"/>
    <n v="2021"/>
    <d v="1899-12-30T09:39:31"/>
    <n v="0"/>
    <m/>
    <m/>
    <m/>
    <s v="Becas de Educación Básica"/>
    <s v=""/>
    <n v="0"/>
    <s v="ANDROID-APP"/>
    <s v="Becas de Educación Básica"/>
    <s v=""/>
    <m/>
    <n v="0"/>
    <n v="0"/>
  </r>
  <r>
    <n v="212013"/>
    <n v="212013"/>
    <m/>
    <s v=""/>
    <n v="951"/>
    <s v="6395470"/>
    <x v="25"/>
    <s v=""/>
    <d v="2021-11-11T00:00:00"/>
    <s v="jueves"/>
    <n v="5"/>
    <s v="noviembre"/>
    <n v="11"/>
    <n v="2021"/>
    <d v="1899-12-30T09:40:12"/>
    <n v="0"/>
    <m/>
    <m/>
    <m/>
    <s v="INTERCEPCIÓN DE LLAMADAS"/>
    <s v=""/>
    <n v="0"/>
    <s v="ANDROID-APP"/>
    <s v=""/>
    <s v=""/>
    <m/>
    <n v="0"/>
    <n v="0"/>
  </r>
  <r>
    <n v="212014"/>
    <n v="212014"/>
    <m/>
    <s v=""/>
    <n v="296"/>
    <s v="1191344"/>
    <x v="3"/>
    <s v=""/>
    <d v="2021-11-11T00:00:00"/>
    <s v="jueves"/>
    <n v="5"/>
    <s v="noviembre"/>
    <n v="11"/>
    <n v="2021"/>
    <d v="1899-12-30T09:41:14"/>
    <n v="0"/>
    <m/>
    <m/>
    <m/>
    <s v="INTERCEPCIÓN DE LLAMADAS"/>
    <s v=""/>
    <n v="0"/>
    <s v="ANDROID-APP"/>
    <s v=""/>
    <s v=""/>
    <m/>
    <n v="0"/>
    <n v="0"/>
  </r>
  <r>
    <n v="212015"/>
    <n v="212015"/>
    <m/>
    <s v=""/>
    <n v="556"/>
    <s v="4812239"/>
    <x v="0"/>
    <s v=""/>
    <d v="2021-11-11T00:00:00"/>
    <s v="jueves"/>
    <n v="5"/>
    <s v="noviembre"/>
    <n v="11"/>
    <n v="2021"/>
    <d v="1899-12-30T09:41:23"/>
    <n v="0"/>
    <m/>
    <m/>
    <m/>
    <s v="INTERCEPCIÓN DE LLAMADAS"/>
    <s v=""/>
    <n v="0"/>
    <s v="ANDROID-APP"/>
    <s v=""/>
    <s v=""/>
    <m/>
    <n v="0"/>
    <n v="0"/>
  </r>
  <r>
    <n v="212016"/>
    <n v="212016"/>
    <m/>
    <s v=""/>
    <n v="296"/>
    <s v="1191344"/>
    <x v="3"/>
    <s v=""/>
    <d v="2021-11-11T00:00:00"/>
    <s v="jueves"/>
    <n v="5"/>
    <s v="noviembre"/>
    <n v="11"/>
    <n v="2021"/>
    <d v="1899-12-30T09:41:36"/>
    <n v="0"/>
    <m/>
    <m/>
    <m/>
    <s v="Redes Sociales"/>
    <s v=""/>
    <n v="0"/>
    <s v="ANDROID-APP"/>
    <s v="Redes Sociales"/>
    <s v=""/>
    <m/>
    <n v="0"/>
    <n v="0"/>
  </r>
  <r>
    <n v="212017"/>
    <n v="212017"/>
    <m/>
    <s v=""/>
    <n v="296"/>
    <s v="1191344"/>
    <x v="3"/>
    <s v=""/>
    <d v="2021-11-11T00:00:00"/>
    <s v="jueves"/>
    <n v="5"/>
    <s v="noviembre"/>
    <n v="11"/>
    <n v="2021"/>
    <d v="1899-12-30T09:41:36"/>
    <n v="0"/>
    <m/>
    <m/>
    <m/>
    <s v="Redes Sociales"/>
    <s v=""/>
    <n v="0"/>
    <s v="ANDROID-APP"/>
    <s v="Redes Sociales"/>
    <s v=""/>
    <m/>
    <n v="0"/>
    <n v="0"/>
  </r>
  <r>
    <n v="212018"/>
    <n v="212018"/>
    <m/>
    <s v=""/>
    <n v="296"/>
    <s v="1191344"/>
    <x v="3"/>
    <s v=""/>
    <d v="2021-11-11T00:00:00"/>
    <s v="jueves"/>
    <n v="5"/>
    <s v="noviembre"/>
    <n v="11"/>
    <n v="2021"/>
    <d v="1899-12-30T09:41:39"/>
    <n v="0"/>
    <m/>
    <m/>
    <m/>
    <s v="Becas de Educación Media Superior"/>
    <s v=""/>
    <n v="0"/>
    <s v="ANDROID-APP"/>
    <s v="Becas de Educación Media Superior"/>
    <s v=""/>
    <m/>
    <n v="0"/>
    <n v="0"/>
  </r>
  <r>
    <n v="212019"/>
    <n v="212019"/>
    <m/>
    <s v=""/>
    <n v="554"/>
    <s v="1179492"/>
    <x v="0"/>
    <s v=""/>
    <d v="2021-11-11T00:00:00"/>
    <s v="jueves"/>
    <n v="5"/>
    <s v="noviembre"/>
    <n v="11"/>
    <n v="2021"/>
    <d v="1899-12-30T09:41:40"/>
    <n v="0"/>
    <m/>
    <m/>
    <m/>
    <s v="Etapa 2. Recibe tu beca."/>
    <s v=""/>
    <n v="0"/>
    <s v="ANDROID-APP"/>
    <s v="Etapa 2. Recibe tu beca."/>
    <s v=""/>
    <m/>
    <n v="0"/>
    <n v="0"/>
  </r>
  <r>
    <n v="212020"/>
    <n v="212020"/>
    <m/>
    <s v=""/>
    <n v="296"/>
    <s v="1191344"/>
    <x v="3"/>
    <s v=""/>
    <d v="2021-11-11T00:00:00"/>
    <s v="jueves"/>
    <n v="5"/>
    <s v="noviembre"/>
    <n v="11"/>
    <n v="2021"/>
    <d v="1899-12-30T09:41:43"/>
    <n v="0"/>
    <m/>
    <m/>
    <m/>
    <s v="Becas Jovenes Escribiendo el futuro"/>
    <s v=""/>
    <n v="0"/>
    <s v="ANDROID-APP"/>
    <s v="Becas Jovenes Escribiendo el futuro"/>
    <s v=""/>
    <m/>
    <n v="0"/>
    <n v="0"/>
  </r>
  <r>
    <n v="212021"/>
    <n v="212021"/>
    <m/>
    <s v=""/>
    <n v="296"/>
    <s v="1191344"/>
    <x v="3"/>
    <s v=""/>
    <d v="2021-11-11T00:00:00"/>
    <s v="jueves"/>
    <n v="5"/>
    <s v="noviembre"/>
    <n v="11"/>
    <n v="2021"/>
    <d v="1899-12-30T09:41:45"/>
    <n v="0"/>
    <m/>
    <m/>
    <m/>
    <s v="Becas de Educación Básica"/>
    <s v=""/>
    <n v="0"/>
    <s v="ANDROID-APP"/>
    <s v="Becas de Educación Básica"/>
    <s v=""/>
    <m/>
    <n v="0"/>
    <n v="0"/>
  </r>
  <r>
    <n v="212022"/>
    <n v="212022"/>
    <m/>
    <s v=""/>
    <n v="296"/>
    <s v="1191344"/>
    <x v="3"/>
    <s v=""/>
    <d v="2021-11-11T00:00:00"/>
    <s v="jueves"/>
    <n v="5"/>
    <s v="noviembre"/>
    <n v="11"/>
    <n v="2021"/>
    <d v="1899-12-30T09:41:50"/>
    <n v="0"/>
    <m/>
    <m/>
    <m/>
    <s v="Becas de Educación Media Superior"/>
    <s v=""/>
    <n v="0"/>
    <s v="ANDROID-APP"/>
    <s v="Becas de Educación Media Superior"/>
    <s v=""/>
    <m/>
    <n v="0"/>
    <n v="0"/>
  </r>
  <r>
    <n v="212023"/>
    <n v="212023"/>
    <m/>
    <s v=""/>
    <n v="556"/>
    <s v="4812239"/>
    <x v="0"/>
    <s v=""/>
    <d v="2021-11-11T00:00:00"/>
    <s v="jueves"/>
    <n v="5"/>
    <s v="noviembre"/>
    <n v="11"/>
    <n v="2021"/>
    <d v="1899-12-30T09:41:51"/>
    <n v="0"/>
    <m/>
    <m/>
    <m/>
    <s v="Becas de Educación Media Superior"/>
    <s v=""/>
    <n v="0"/>
    <s v="ANDROID-APP"/>
    <s v="Becas de Educación Media Superior"/>
    <s v=""/>
    <m/>
    <n v="0"/>
    <n v="0"/>
  </r>
  <r>
    <n v="212024"/>
    <n v="212024"/>
    <m/>
    <s v=""/>
    <n v="296"/>
    <s v="1191344"/>
    <x v="3"/>
    <s v=""/>
    <d v="2021-11-11T00:00:00"/>
    <s v="jueves"/>
    <n v="5"/>
    <s v="noviembre"/>
    <n v="11"/>
    <n v="2021"/>
    <d v="1899-12-30T09:41:54"/>
    <n v="0"/>
    <m/>
    <m/>
    <m/>
    <s v="Bienestar Azteca"/>
    <s v=""/>
    <n v="0"/>
    <s v="ANDROID-APP"/>
    <s v="Bienestar Azteca"/>
    <s v=""/>
    <m/>
    <n v="0"/>
    <n v="0"/>
  </r>
  <r>
    <n v="212025"/>
    <n v="212025"/>
    <m/>
    <s v=""/>
    <n v="556"/>
    <s v="4812239"/>
    <x v="0"/>
    <s v=""/>
    <d v="2021-11-11T00:00:00"/>
    <s v="jueves"/>
    <n v="5"/>
    <s v="noviembre"/>
    <n v="11"/>
    <n v="2021"/>
    <d v="1899-12-30T09:41:56"/>
    <n v="0"/>
    <m/>
    <m/>
    <m/>
    <s v="Bienestar Azteca"/>
    <s v=""/>
    <n v="0"/>
    <s v="ANDROID-APP"/>
    <s v="Bienestar Azteca"/>
    <s v=""/>
    <m/>
    <n v="0"/>
    <n v="0"/>
  </r>
  <r>
    <n v="212026"/>
    <n v="212026"/>
    <m/>
    <s v=""/>
    <n v="554"/>
    <s v="1179492"/>
    <x v="0"/>
    <s v=""/>
    <d v="2021-11-11T00:00:00"/>
    <s v="jueves"/>
    <n v="5"/>
    <s v="noviembre"/>
    <n v="11"/>
    <n v="2021"/>
    <d v="1899-12-30T09:41:58"/>
    <n v="0"/>
    <m/>
    <m/>
    <m/>
    <s v="¡Ayuda! No me puedo registrar."/>
    <s v=""/>
    <n v="0"/>
    <s v="ANDROID-APP"/>
    <s v="¡Ayuda! No me puedo registrar."/>
    <s v=""/>
    <m/>
    <n v="0"/>
    <n v="0"/>
  </r>
  <r>
    <n v="212027"/>
    <n v="212027"/>
    <m/>
    <s v=""/>
    <n v="562"/>
    <s v="6382973"/>
    <x v="14"/>
    <s v=""/>
    <d v="2021-11-11T00:00:00"/>
    <s v="jueves"/>
    <n v="5"/>
    <s v="noviembre"/>
    <n v="11"/>
    <n v="2021"/>
    <d v="1899-12-30T09:42:04"/>
    <n v="0"/>
    <m/>
    <m/>
    <m/>
    <s v="YOUTUBE"/>
    <s v=""/>
    <n v="0"/>
    <s v="ANDROID-APP"/>
    <s v="YOUTUBE"/>
    <s v=""/>
    <m/>
    <n v="0"/>
    <n v="0"/>
  </r>
  <r>
    <n v="212028"/>
    <n v="212028"/>
    <m/>
    <s v=""/>
    <n v="562"/>
    <s v="6382973"/>
    <x v="14"/>
    <s v=""/>
    <d v="2021-11-11T00:00:00"/>
    <s v="jueves"/>
    <n v="5"/>
    <s v="noviembre"/>
    <n v="11"/>
    <n v="2021"/>
    <d v="1899-12-30T09:4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029"/>
    <n v="212029"/>
    <m/>
    <s v=""/>
    <n v="813"/>
    <s v="2357436"/>
    <x v="6"/>
    <s v=""/>
    <d v="2021-11-11T00:00:00"/>
    <s v="jueves"/>
    <n v="5"/>
    <s v="noviembre"/>
    <n v="11"/>
    <n v="2021"/>
    <d v="1899-12-30T09:42:27"/>
    <n v="0"/>
    <m/>
    <m/>
    <m/>
    <s v="INTERCEPCIÓN DE LLAMADAS"/>
    <s v=""/>
    <n v="0"/>
    <s v="ANDROID-APP"/>
    <s v=""/>
    <s v=""/>
    <m/>
    <n v="0"/>
    <n v="0"/>
  </r>
  <r>
    <n v="212030"/>
    <n v="212030"/>
    <m/>
    <s v=""/>
    <n v="554"/>
    <s v="1179492"/>
    <x v="0"/>
    <s v=""/>
    <d v="2021-11-11T00:00:00"/>
    <s v="jueves"/>
    <n v="5"/>
    <s v="noviembre"/>
    <n v="11"/>
    <n v="2021"/>
    <d v="1899-12-30T09:42:3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2031"/>
    <n v="212031"/>
    <m/>
    <s v=""/>
    <n v="813"/>
    <s v="2357436"/>
    <x v="6"/>
    <s v=""/>
    <d v="2021-11-11T00:00:00"/>
    <s v="jueves"/>
    <n v="5"/>
    <s v="noviembre"/>
    <n v="11"/>
    <n v="2021"/>
    <d v="1899-12-30T09:42:56"/>
    <n v="0"/>
    <m/>
    <m/>
    <m/>
    <s v="Becas de Educación Media Superior"/>
    <s v=""/>
    <n v="0"/>
    <s v="ANDROID-APP"/>
    <s v="Becas de Educación Media Superior"/>
    <s v=""/>
    <m/>
    <n v="0"/>
    <n v="0"/>
  </r>
  <r>
    <n v="212032"/>
    <n v="212032"/>
    <m/>
    <s v=""/>
    <n v="554"/>
    <s v="1179492"/>
    <x v="0"/>
    <s v=""/>
    <d v="2021-11-11T00:00:00"/>
    <s v="jueves"/>
    <n v="5"/>
    <s v="noviembre"/>
    <n v="11"/>
    <n v="2021"/>
    <d v="1899-12-30T09:42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2033"/>
    <n v="212033"/>
    <m/>
    <s v=""/>
    <n v="813"/>
    <s v="2357436"/>
    <x v="6"/>
    <s v=""/>
    <d v="2021-11-11T00:00:00"/>
    <s v="jueves"/>
    <n v="5"/>
    <s v="noviembre"/>
    <n v="11"/>
    <n v="2021"/>
    <d v="1899-12-30T09:43:02"/>
    <n v="0"/>
    <m/>
    <m/>
    <m/>
    <s v="Información General_BEMS"/>
    <s v=""/>
    <n v="0"/>
    <s v="ANDROID-APP"/>
    <s v="Información General"/>
    <s v=""/>
    <m/>
    <n v="0"/>
    <n v="0"/>
  </r>
  <r>
    <n v="212034"/>
    <n v="212034"/>
    <m/>
    <s v=""/>
    <n v="813"/>
    <s v="2357436"/>
    <x v="6"/>
    <s v=""/>
    <d v="2021-11-11T00:00:00"/>
    <s v="jueves"/>
    <n v="5"/>
    <s v="noviembre"/>
    <n v="11"/>
    <n v="2021"/>
    <d v="1899-12-30T09:43:05"/>
    <n v="0"/>
    <m/>
    <m/>
    <m/>
    <s v="Bienestar Azteca"/>
    <s v=""/>
    <n v="0"/>
    <s v="ANDROID-APP"/>
    <s v="Bienestar Azteca"/>
    <s v=""/>
    <m/>
    <n v="0"/>
    <n v="0"/>
  </r>
  <r>
    <n v="212035"/>
    <n v="212035"/>
    <m/>
    <s v=""/>
    <n v="813"/>
    <s v="2357436"/>
    <x v="6"/>
    <s v=""/>
    <d v="2021-11-11T00:00:00"/>
    <s v="jueves"/>
    <n v="5"/>
    <s v="noviembre"/>
    <n v="11"/>
    <n v="2021"/>
    <d v="1899-12-30T09:43:09"/>
    <n v="0"/>
    <m/>
    <m/>
    <m/>
    <s v="Información General_BEMS"/>
    <s v=""/>
    <n v="0"/>
    <s v="ANDROID-APP"/>
    <s v="Información General"/>
    <s v=""/>
    <m/>
    <n v="0"/>
    <n v="0"/>
  </r>
  <r>
    <n v="212036"/>
    <n v="212036"/>
    <m/>
    <s v=""/>
    <n v="322"/>
    <s v="2190591"/>
    <x v="17"/>
    <s v=""/>
    <d v="2021-11-11T00:00:00"/>
    <s v="jueves"/>
    <n v="5"/>
    <s v="noviembre"/>
    <n v="11"/>
    <n v="2021"/>
    <d v="1899-12-30T09:43:28"/>
    <n v="0"/>
    <m/>
    <m/>
    <m/>
    <s v="Información General_BEMS"/>
    <s v=""/>
    <n v="0"/>
    <s v="ANDROID-APP"/>
    <s v="Información General"/>
    <s v=""/>
    <m/>
    <n v="0"/>
    <n v="0"/>
  </r>
  <r>
    <n v="212037"/>
    <n v="212037"/>
    <m/>
    <s v=""/>
    <n v="813"/>
    <s v="2357436"/>
    <x v="6"/>
    <s v=""/>
    <d v="2021-11-11T00:00:00"/>
    <s v="jueves"/>
    <n v="5"/>
    <s v="noviembre"/>
    <n v="11"/>
    <n v="2021"/>
    <d v="1899-12-30T09:43:45"/>
    <n v="0"/>
    <m/>
    <m/>
    <m/>
    <s v="Bienestar Azteca"/>
    <s v=""/>
    <n v="0"/>
    <s v="ANDROID-APP"/>
    <s v="Bienestar Azteca"/>
    <s v=""/>
    <m/>
    <n v="0"/>
    <n v="0"/>
  </r>
  <r>
    <n v="212038"/>
    <n v="212038"/>
    <m/>
    <s v=""/>
    <n v="477"/>
    <s v="5402591"/>
    <x v="5"/>
    <s v=""/>
    <d v="2021-11-11T00:00:00"/>
    <s v="jueves"/>
    <n v="5"/>
    <s v="noviembre"/>
    <n v="11"/>
    <n v="2021"/>
    <d v="1899-12-30T09:43:46"/>
    <n v="0"/>
    <m/>
    <m/>
    <m/>
    <s v="INTERCEPCIÓN DE LLAMADAS"/>
    <s v=""/>
    <n v="0"/>
    <s v="ANDROID-APP"/>
    <s v=""/>
    <s v=""/>
    <m/>
    <n v="0"/>
    <n v="0"/>
  </r>
  <r>
    <n v="212039"/>
    <n v="212039"/>
    <m/>
    <s v=""/>
    <n v="983"/>
    <s v="1566575"/>
    <x v="31"/>
    <s v=""/>
    <d v="2021-11-11T00:00:00"/>
    <s v="jueves"/>
    <n v="5"/>
    <s v="noviembre"/>
    <n v="11"/>
    <n v="2021"/>
    <d v="1899-12-30T09:43:46"/>
    <n v="0"/>
    <m/>
    <m/>
    <m/>
    <s v="INTERCEPCIÓN DE LLAMADAS"/>
    <s v=""/>
    <n v="0"/>
    <s v="ANDROID-APP"/>
    <s v=""/>
    <s v=""/>
    <m/>
    <n v="0"/>
    <n v="0"/>
  </r>
  <r>
    <n v="212040"/>
    <n v="212040"/>
    <m/>
    <s v=""/>
    <n v="813"/>
    <s v="2357436"/>
    <x v="6"/>
    <s v=""/>
    <d v="2021-11-11T00:00:00"/>
    <s v="jueves"/>
    <n v="5"/>
    <s v="noviembre"/>
    <n v="11"/>
    <n v="2021"/>
    <d v="1899-12-30T09:43:49"/>
    <n v="0"/>
    <m/>
    <m/>
    <m/>
    <s v="Etapa 2. Recibe tu beca."/>
    <s v=""/>
    <n v="0"/>
    <s v="ANDROID-APP"/>
    <s v="Etapa 2. Recibe tu beca."/>
    <s v=""/>
    <m/>
    <n v="0"/>
    <n v="0"/>
  </r>
  <r>
    <n v="212041"/>
    <n v="212041"/>
    <m/>
    <s v=""/>
    <n v="477"/>
    <s v="5402591"/>
    <x v="5"/>
    <s v=""/>
    <d v="2021-11-11T00:00:00"/>
    <s v="jueves"/>
    <n v="5"/>
    <s v="noviembre"/>
    <n v="11"/>
    <n v="2021"/>
    <d v="1899-12-30T09:43:52"/>
    <n v="0"/>
    <m/>
    <m/>
    <m/>
    <s v="Becas de Educación Básica"/>
    <s v=""/>
    <n v="0"/>
    <s v="ANDROID-APP"/>
    <s v="Becas de Educación Básica"/>
    <s v=""/>
    <m/>
    <n v="0"/>
    <n v="0"/>
  </r>
  <r>
    <n v="212042"/>
    <n v="212042"/>
    <m/>
    <s v=""/>
    <n v="322"/>
    <s v="2190591"/>
    <x v="17"/>
    <s v=""/>
    <d v="2021-11-11T00:00:00"/>
    <s v="jueves"/>
    <n v="5"/>
    <s v="noviembre"/>
    <n v="11"/>
    <n v="2021"/>
    <d v="1899-12-30T09:43:54"/>
    <n v="0"/>
    <m/>
    <m/>
    <m/>
    <s v="Bienestar Azteca"/>
    <s v=""/>
    <n v="0"/>
    <s v="ANDROID-APP"/>
    <s v="Bienestar Azteca"/>
    <s v=""/>
    <m/>
    <n v="0"/>
    <n v="0"/>
  </r>
  <r>
    <n v="212043"/>
    <n v="212043"/>
    <m/>
    <s v=""/>
    <n v="322"/>
    <s v="2190591"/>
    <x v="17"/>
    <s v=""/>
    <d v="2021-11-11T00:00:00"/>
    <s v="jueves"/>
    <n v="5"/>
    <s v="noviembre"/>
    <n v="11"/>
    <n v="2021"/>
    <d v="1899-12-30T09:43:57"/>
    <n v="0"/>
    <m/>
    <m/>
    <m/>
    <s v="¡Ayuda! No me puedo registrar."/>
    <s v=""/>
    <n v="0"/>
    <s v="ANDROID-APP"/>
    <s v="¡Ayuda! No me puedo registrar."/>
    <s v=""/>
    <m/>
    <n v="0"/>
    <n v="0"/>
  </r>
  <r>
    <n v="212044"/>
    <n v="212044"/>
    <m/>
    <s v=""/>
    <n v="556"/>
    <s v="4812239"/>
    <x v="0"/>
    <s v=""/>
    <d v="2021-11-11T00:00:00"/>
    <s v="jueves"/>
    <n v="5"/>
    <s v="noviembre"/>
    <n v="11"/>
    <n v="2021"/>
    <d v="1899-12-30T09:44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2045"/>
    <n v="212045"/>
    <m/>
    <s v=""/>
    <n v="445"/>
    <s v="1179866"/>
    <x v="5"/>
    <s v=""/>
    <d v="2021-11-11T00:00:00"/>
    <s v="jueves"/>
    <n v="5"/>
    <s v="noviembre"/>
    <n v="11"/>
    <n v="2021"/>
    <d v="1899-12-30T09:44:01"/>
    <n v="0"/>
    <m/>
    <m/>
    <m/>
    <s v="INTERCEPCIÓN DE LLAMADAS"/>
    <s v=""/>
    <n v="0"/>
    <s v="ANDROID-APP"/>
    <s v=""/>
    <s v=""/>
    <m/>
    <n v="0"/>
    <n v="0"/>
  </r>
  <r>
    <n v="212046"/>
    <n v="212046"/>
    <m/>
    <s v=""/>
    <n v="477"/>
    <s v="5402591"/>
    <x v="5"/>
    <s v=""/>
    <d v="2021-11-11T00:00:00"/>
    <s v="jueves"/>
    <n v="5"/>
    <s v="noviembre"/>
    <n v="11"/>
    <n v="2021"/>
    <d v="1899-12-30T09:44:01"/>
    <n v="0"/>
    <m/>
    <m/>
    <m/>
    <s v="Becas Jovenes Escribiendo el futuro"/>
    <s v=""/>
    <n v="0"/>
    <s v="ANDROID-APP"/>
    <s v="Becas Jovenes Escribiendo el futuro"/>
    <s v=""/>
    <m/>
    <n v="0"/>
    <n v="0"/>
  </r>
  <r>
    <n v="212047"/>
    <n v="212047"/>
    <m/>
    <s v=""/>
    <n v="983"/>
    <s v="1566575"/>
    <x v="31"/>
    <s v=""/>
    <d v="2021-11-11T00:00:00"/>
    <s v="jueves"/>
    <n v="5"/>
    <s v="noviembre"/>
    <n v="11"/>
    <n v="2021"/>
    <d v="1899-12-30T09:44:04"/>
    <n v="0"/>
    <m/>
    <m/>
    <m/>
    <s v="Becas de Educación Media Superior"/>
    <s v=""/>
    <n v="0"/>
    <s v="ANDROID-APP"/>
    <s v="Becas de Educación Media Superior"/>
    <s v=""/>
    <m/>
    <n v="0"/>
    <n v="0"/>
  </r>
  <r>
    <n v="212048"/>
    <n v="212048"/>
    <m/>
    <s v=""/>
    <n v="477"/>
    <s v="5402591"/>
    <x v="5"/>
    <s v=""/>
    <d v="2021-11-11T00:00:00"/>
    <s v="jueves"/>
    <n v="5"/>
    <s v="noviembre"/>
    <n v="11"/>
    <n v="2021"/>
    <d v="1899-12-30T09:44:04"/>
    <n v="0"/>
    <m/>
    <m/>
    <m/>
    <s v="Información General_JEF"/>
    <s v=""/>
    <n v="0"/>
    <s v="ANDROID-APP"/>
    <s v="Información General"/>
    <s v=""/>
    <m/>
    <n v="0"/>
    <n v="0"/>
  </r>
  <r>
    <n v="212049"/>
    <n v="212049"/>
    <m/>
    <s v=""/>
    <n v="983"/>
    <s v="1566575"/>
    <x v="31"/>
    <s v=""/>
    <d v="2021-11-11T00:00:00"/>
    <s v="jueves"/>
    <n v="5"/>
    <s v="noviembre"/>
    <n v="11"/>
    <n v="2021"/>
    <d v="1899-12-30T09:44:06"/>
    <n v="0"/>
    <m/>
    <m/>
    <m/>
    <s v="Bienestar Azteca"/>
    <s v=""/>
    <n v="0"/>
    <s v="ANDROID-APP"/>
    <s v="Bienestar Azteca"/>
    <s v=""/>
    <m/>
    <n v="0"/>
    <n v="0"/>
  </r>
  <r>
    <n v="212050"/>
    <n v="212050"/>
    <m/>
    <s v=""/>
    <n v="477"/>
    <s v="5402591"/>
    <x v="5"/>
    <s v=""/>
    <d v="2021-11-11T00:00:00"/>
    <s v="jueves"/>
    <n v="5"/>
    <s v="noviembre"/>
    <n v="11"/>
    <n v="2021"/>
    <d v="1899-12-30T09:44:07"/>
    <n v="0"/>
    <m/>
    <m/>
    <m/>
    <s v="Convocatoria_JEF"/>
    <s v=""/>
    <n v="0"/>
    <s v="ANDROID-APP"/>
    <s v="Convocatoria"/>
    <s v=""/>
    <m/>
    <n v="0"/>
    <n v="0"/>
  </r>
  <r>
    <n v="212051"/>
    <n v="212051"/>
    <m/>
    <s v=""/>
    <n v="477"/>
    <s v="5402591"/>
    <x v="5"/>
    <s v=""/>
    <d v="2021-11-11T00:00:00"/>
    <s v="jueves"/>
    <n v="5"/>
    <s v="noviembre"/>
    <n v="11"/>
    <n v="2021"/>
    <d v="1899-12-30T09:44:12"/>
    <n v="0"/>
    <m/>
    <m/>
    <m/>
    <s v="CONTINUAR LA LLAMADA"/>
    <s v=""/>
    <n v="0"/>
    <s v="ANDROID-APP"/>
    <s v="5511620300"/>
    <s v=""/>
    <m/>
    <n v="0"/>
    <n v="0"/>
  </r>
  <r>
    <n v="212052"/>
    <n v="212052"/>
    <m/>
    <s v=""/>
    <n v="983"/>
    <s v="1566575"/>
    <x v="31"/>
    <s v=""/>
    <d v="2021-11-11T00:00:00"/>
    <s v="jueves"/>
    <n v="5"/>
    <s v="noviembre"/>
    <n v="11"/>
    <n v="2021"/>
    <d v="1899-12-30T09:44:13"/>
    <n v="0"/>
    <m/>
    <m/>
    <m/>
    <s v="Etapa 1. Registro"/>
    <s v=""/>
    <n v="0"/>
    <s v="ANDROID-APP"/>
    <s v="Etapa 1. Registro"/>
    <s v=""/>
    <m/>
    <n v="0"/>
    <n v="0"/>
  </r>
  <r>
    <n v="212053"/>
    <n v="212053"/>
    <m/>
    <s v=""/>
    <n v="983"/>
    <s v="1566575"/>
    <x v="31"/>
    <s v=""/>
    <d v="2021-11-11T00:00:00"/>
    <s v="jueves"/>
    <n v="5"/>
    <s v="noviembre"/>
    <n v="11"/>
    <n v="2021"/>
    <d v="1899-12-30T09:44:18"/>
    <n v="0"/>
    <m/>
    <m/>
    <m/>
    <s v="Etapa 1. Registro"/>
    <s v=""/>
    <n v="0"/>
    <s v="ANDROID-APP"/>
    <s v="https://bienestarazteca.com/"/>
    <s v=""/>
    <m/>
    <n v="0"/>
    <n v="0"/>
  </r>
  <r>
    <n v="212054"/>
    <n v="212054"/>
    <m/>
    <s v=""/>
    <n v="229"/>
    <s v="4906076"/>
    <x v="3"/>
    <s v=""/>
    <d v="2021-11-11T00:00:00"/>
    <s v="jueves"/>
    <n v="5"/>
    <s v="noviembre"/>
    <n v="11"/>
    <n v="2021"/>
    <d v="1899-12-30T09:44:33"/>
    <n v="0"/>
    <m/>
    <m/>
    <m/>
    <s v="INTERCEPCIÓN DE LLAMADAS"/>
    <s v=""/>
    <n v="0"/>
    <s v="ANDROID-APP"/>
    <s v=""/>
    <s v=""/>
    <m/>
    <n v="0"/>
    <n v="0"/>
  </r>
  <r>
    <n v="212055"/>
    <n v="212055"/>
    <m/>
    <s v=""/>
    <n v="445"/>
    <s v="1179866"/>
    <x v="5"/>
    <s v=""/>
    <d v="2021-11-11T00:00:00"/>
    <s v="jueves"/>
    <n v="5"/>
    <s v="noviembre"/>
    <n v="11"/>
    <n v="2021"/>
    <d v="1899-12-30T09:44:36"/>
    <n v="0"/>
    <m/>
    <m/>
    <m/>
    <s v="Becas de Educación Media Superior"/>
    <s v=""/>
    <n v="0"/>
    <s v="ANDROID-APP"/>
    <s v="Becas de Educación Media Superior"/>
    <s v=""/>
    <m/>
    <n v="0"/>
    <n v="0"/>
  </r>
  <r>
    <n v="212056"/>
    <n v="212056"/>
    <m/>
    <s v=""/>
    <n v="445"/>
    <s v="1179866"/>
    <x v="5"/>
    <s v=""/>
    <d v="2021-11-11T00:00:00"/>
    <s v="jueves"/>
    <n v="5"/>
    <s v="noviembre"/>
    <n v="11"/>
    <n v="2021"/>
    <d v="1899-12-30T09:44:42"/>
    <n v="0"/>
    <m/>
    <m/>
    <m/>
    <s v="Bienestar Azteca"/>
    <s v=""/>
    <n v="0"/>
    <s v="ANDROID-APP"/>
    <s v="Bienestar Azteca"/>
    <s v=""/>
    <m/>
    <n v="0"/>
    <n v="0"/>
  </r>
  <r>
    <n v="212057"/>
    <n v="212057"/>
    <m/>
    <s v=""/>
    <n v="782"/>
    <s v="2518344"/>
    <x v="3"/>
    <s v=""/>
    <d v="2021-11-11T00:00:00"/>
    <s v="jueves"/>
    <n v="5"/>
    <s v="noviembre"/>
    <n v="11"/>
    <n v="2021"/>
    <d v="1899-12-30T09:44:57"/>
    <n v="0"/>
    <m/>
    <m/>
    <m/>
    <s v="INTERCEPCIÓN DE LLAMADAS"/>
    <s v=""/>
    <n v="0"/>
    <s v="ANDROID-APP"/>
    <s v=""/>
    <s v=""/>
    <m/>
    <n v="0"/>
    <n v="0"/>
  </r>
  <r>
    <n v="212058"/>
    <n v="212058"/>
    <m/>
    <s v=""/>
    <n v="282"/>
    <s v="1286154"/>
    <x v="3"/>
    <s v=""/>
    <d v="2021-11-11T00:00:00"/>
    <s v="jueves"/>
    <n v="5"/>
    <s v="noviembre"/>
    <n v="11"/>
    <n v="2021"/>
    <d v="1899-12-30T09:44:59"/>
    <n v="0"/>
    <m/>
    <m/>
    <m/>
    <s v="INTERCEPCIÓN DE LLAMADAS"/>
    <s v=""/>
    <n v="0"/>
    <s v="ANDROID-APP"/>
    <s v=""/>
    <s v=""/>
    <m/>
    <n v="0"/>
    <n v="0"/>
  </r>
  <r>
    <n v="212059"/>
    <n v="212059"/>
    <m/>
    <s v=""/>
    <n v="782"/>
    <s v="2518344"/>
    <x v="3"/>
    <s v=""/>
    <d v="2021-11-11T00:00:00"/>
    <s v="jueves"/>
    <n v="5"/>
    <s v="noviembre"/>
    <n v="11"/>
    <n v="2021"/>
    <d v="1899-12-30T09:44:59"/>
    <n v="0"/>
    <m/>
    <m/>
    <m/>
    <s v="Becas de Educación Media Superior"/>
    <s v=""/>
    <n v="0"/>
    <s v="ANDROID-APP"/>
    <s v="Becas de Educación Media Superior"/>
    <s v=""/>
    <m/>
    <n v="0"/>
    <n v="0"/>
  </r>
  <r>
    <n v="212060"/>
    <n v="212060"/>
    <m/>
    <s v=""/>
    <n v="782"/>
    <s v="2518344"/>
    <x v="3"/>
    <s v=""/>
    <d v="2021-11-11T00:00:00"/>
    <s v="jueves"/>
    <n v="5"/>
    <s v="noviembre"/>
    <n v="11"/>
    <n v="2021"/>
    <d v="1899-12-30T09:45:00"/>
    <n v="0"/>
    <m/>
    <m/>
    <m/>
    <s v="Información General_BEMS"/>
    <s v=""/>
    <n v="0"/>
    <s v="ANDROID-APP"/>
    <s v="Información General"/>
    <s v=""/>
    <m/>
    <n v="0"/>
    <n v="0"/>
  </r>
  <r>
    <n v="212061"/>
    <n v="212061"/>
    <m/>
    <s v=""/>
    <n v="782"/>
    <s v="2518344"/>
    <x v="3"/>
    <s v=""/>
    <d v="2021-11-11T00:00:00"/>
    <s v="jueves"/>
    <n v="5"/>
    <s v="noviembre"/>
    <n v="11"/>
    <n v="2021"/>
    <d v="1899-12-30T09:45:02"/>
    <n v="0"/>
    <m/>
    <m/>
    <m/>
    <s v="Bienestar Azteca"/>
    <s v=""/>
    <n v="0"/>
    <s v="ANDROID-APP"/>
    <s v="Bienestar Azteca"/>
    <s v=""/>
    <m/>
    <n v="0"/>
    <n v="0"/>
  </r>
  <r>
    <n v="212062"/>
    <n v="212062"/>
    <m/>
    <s v=""/>
    <n v="782"/>
    <s v="2518344"/>
    <x v="3"/>
    <s v=""/>
    <d v="2021-11-11T00:00:00"/>
    <s v="jueves"/>
    <n v="5"/>
    <s v="noviembre"/>
    <n v="11"/>
    <n v="2021"/>
    <d v="1899-12-30T09:45:04"/>
    <n v="0"/>
    <m/>
    <m/>
    <m/>
    <s v="Etapa 1. Registro"/>
    <s v=""/>
    <n v="0"/>
    <s v="ANDROID-APP"/>
    <s v="Etapa 1. Registro"/>
    <s v=""/>
    <m/>
    <n v="0"/>
    <n v="0"/>
  </r>
  <r>
    <n v="212063"/>
    <n v="212063"/>
    <m/>
    <s v=""/>
    <n v="782"/>
    <s v="2518344"/>
    <x v="3"/>
    <s v=""/>
    <d v="2021-11-11T00:00:00"/>
    <s v="jueves"/>
    <n v="5"/>
    <s v="noviembre"/>
    <n v="11"/>
    <n v="2021"/>
    <d v="1899-12-30T09:45:08"/>
    <n v="0"/>
    <m/>
    <m/>
    <m/>
    <s v="Etapa 2. Recibe tu beca."/>
    <s v=""/>
    <n v="0"/>
    <s v="ANDROID-APP"/>
    <s v="Etapa 2. Recibe tu beca."/>
    <s v=""/>
    <m/>
    <n v="0"/>
    <n v="0"/>
  </r>
  <r>
    <n v="212064"/>
    <n v="212064"/>
    <m/>
    <s v=""/>
    <n v="753"/>
    <s v="1041317"/>
    <x v="15"/>
    <s v=""/>
    <d v="2021-11-11T00:00:00"/>
    <s v="jueves"/>
    <n v="5"/>
    <s v="noviembre"/>
    <n v="11"/>
    <n v="2021"/>
    <d v="1899-12-30T09:45:08"/>
    <n v="0"/>
    <m/>
    <m/>
    <m/>
    <s v="INTERCEPCIÓN DE LLAMADAS"/>
    <s v=""/>
    <n v="0"/>
    <s v="ANDROID-APP"/>
    <s v=""/>
    <s v=""/>
    <m/>
    <n v="0"/>
    <n v="0"/>
  </r>
  <r>
    <n v="212065"/>
    <n v="212065"/>
    <m/>
    <s v=""/>
    <n v="782"/>
    <s v="2518344"/>
    <x v="3"/>
    <s v=""/>
    <d v="2021-11-11T00:00:00"/>
    <s v="jueves"/>
    <n v="5"/>
    <s v="noviembre"/>
    <n v="11"/>
    <n v="2021"/>
    <d v="1899-12-30T09:45:09"/>
    <n v="0"/>
    <m/>
    <m/>
    <m/>
    <s v="Banco Bienestar Azteca"/>
    <s v=""/>
    <n v="0"/>
    <s v="ANDROID-APP"/>
    <s v="https://bienestarazteca.com/"/>
    <s v=""/>
    <m/>
    <n v="0"/>
    <n v="0"/>
  </r>
  <r>
    <n v="212066"/>
    <n v="212066"/>
    <m/>
    <s v=""/>
    <n v="553"/>
    <s v="5251296"/>
    <x v="0"/>
    <s v=""/>
    <d v="2021-11-11T00:00:00"/>
    <s v="jueves"/>
    <n v="5"/>
    <s v="noviembre"/>
    <n v="11"/>
    <n v="2021"/>
    <d v="1899-12-30T09:45:16"/>
    <n v="0"/>
    <m/>
    <m/>
    <m/>
    <s v="INTERCEPCIÓN DE LLAMADAS"/>
    <s v=""/>
    <n v="0"/>
    <s v="ANDROID-APP"/>
    <s v=""/>
    <s v=""/>
    <m/>
    <n v="0"/>
    <n v="0"/>
  </r>
  <r>
    <n v="212067"/>
    <n v="212067"/>
    <m/>
    <s v=""/>
    <n v="229"/>
    <s v="4906076"/>
    <x v="3"/>
    <s v=""/>
    <d v="2021-11-11T00:00:00"/>
    <s v="jueves"/>
    <n v="5"/>
    <s v="noviembre"/>
    <n v="11"/>
    <n v="2021"/>
    <d v="1899-12-30T09:45:21"/>
    <n v="0"/>
    <m/>
    <m/>
    <m/>
    <s v="INTERCEPCIÓN DE LLAMADAS"/>
    <s v=""/>
    <n v="0"/>
    <s v="ANDROID-APP"/>
    <s v=""/>
    <s v=""/>
    <m/>
    <n v="0"/>
    <n v="0"/>
  </r>
  <r>
    <n v="212068"/>
    <n v="212068"/>
    <m/>
    <s v=""/>
    <n v="553"/>
    <s v="5251296"/>
    <x v="0"/>
    <s v=""/>
    <d v="2021-11-11T00:00:00"/>
    <s v="jueves"/>
    <n v="5"/>
    <s v="noviembre"/>
    <n v="11"/>
    <n v="2021"/>
    <d v="1899-12-30T09:45:21"/>
    <n v="0"/>
    <m/>
    <m/>
    <m/>
    <s v="Becas de Educación Media Superior"/>
    <s v=""/>
    <n v="0"/>
    <s v="ANDROID-APP"/>
    <s v="Becas de Educación Media Superior"/>
    <s v=""/>
    <m/>
    <n v="0"/>
    <n v="0"/>
  </r>
  <r>
    <n v="212069"/>
    <n v="212069"/>
    <m/>
    <s v=""/>
    <n v="753"/>
    <s v="1041317"/>
    <x v="15"/>
    <s v=""/>
    <d v="2021-11-11T00:00:00"/>
    <s v="jueves"/>
    <n v="5"/>
    <s v="noviembre"/>
    <n v="11"/>
    <n v="2021"/>
    <d v="1899-12-30T09:45:23"/>
    <n v="0"/>
    <m/>
    <m/>
    <m/>
    <s v="Becas de Educación Básica"/>
    <s v=""/>
    <n v="0"/>
    <s v="ANDROID-APP"/>
    <s v="Becas de Educación Básica"/>
    <s v=""/>
    <m/>
    <n v="0"/>
    <n v="0"/>
  </r>
  <r>
    <n v="212070"/>
    <n v="212070"/>
    <m/>
    <s v=""/>
    <n v="553"/>
    <s v="5251296"/>
    <x v="0"/>
    <s v=""/>
    <d v="2021-11-11T00:00:00"/>
    <s v="jueves"/>
    <n v="5"/>
    <s v="noviembre"/>
    <n v="11"/>
    <n v="2021"/>
    <d v="1899-12-30T09:45:23"/>
    <n v="0"/>
    <m/>
    <m/>
    <m/>
    <s v="Información General_BEMS"/>
    <s v=""/>
    <n v="0"/>
    <s v="ANDROID-APP"/>
    <s v="Información General"/>
    <s v=""/>
    <m/>
    <n v="0"/>
    <n v="0"/>
  </r>
  <r>
    <n v="212071"/>
    <n v="212071"/>
    <m/>
    <s v=""/>
    <n v="282"/>
    <s v="1286154"/>
    <x v="3"/>
    <s v=""/>
    <d v="2021-11-11T00:00:00"/>
    <s v="jueves"/>
    <n v="5"/>
    <s v="noviembre"/>
    <n v="11"/>
    <n v="2021"/>
    <d v="1899-12-30T09:45:24"/>
    <n v="0"/>
    <m/>
    <m/>
    <m/>
    <s v="Becas de Educación Básica"/>
    <s v=""/>
    <n v="0"/>
    <s v="ANDROID-APP"/>
    <s v="Becas de Educación Básica"/>
    <s v=""/>
    <m/>
    <n v="0"/>
    <n v="0"/>
  </r>
  <r>
    <n v="212072"/>
    <n v="212072"/>
    <m/>
    <s v=""/>
    <n v="229"/>
    <s v="4906076"/>
    <x v="3"/>
    <s v=""/>
    <d v="2021-11-11T00:00:00"/>
    <s v="jueves"/>
    <n v="5"/>
    <s v="noviembre"/>
    <n v="11"/>
    <n v="2021"/>
    <d v="1899-12-30T09:45:24"/>
    <n v="0"/>
    <m/>
    <m/>
    <m/>
    <s v="Becas de Educación Media Superior"/>
    <s v=""/>
    <n v="0"/>
    <s v="ANDROID-APP"/>
    <s v="Becas de Educación Media Superior"/>
    <s v=""/>
    <m/>
    <n v="0"/>
    <n v="0"/>
  </r>
  <r>
    <n v="212073"/>
    <n v="212073"/>
    <m/>
    <s v=""/>
    <n v="553"/>
    <s v="5251296"/>
    <x v="0"/>
    <s v=""/>
    <d v="2021-11-11T00:00:00"/>
    <s v="jueves"/>
    <n v="5"/>
    <s v="noviembre"/>
    <n v="11"/>
    <n v="2021"/>
    <d v="1899-12-30T09:45:26"/>
    <n v="0"/>
    <m/>
    <m/>
    <m/>
    <s v="Bienestar Azteca"/>
    <s v=""/>
    <n v="0"/>
    <s v="ANDROID-APP"/>
    <s v="Bienestar Azteca"/>
    <s v=""/>
    <m/>
    <n v="0"/>
    <n v="0"/>
  </r>
  <r>
    <n v="212074"/>
    <n v="212074"/>
    <m/>
    <s v=""/>
    <n v="229"/>
    <s v="4906076"/>
    <x v="3"/>
    <s v=""/>
    <d v="2021-11-11T00:00:00"/>
    <s v="jueves"/>
    <n v="5"/>
    <s v="noviembre"/>
    <n v="11"/>
    <n v="2021"/>
    <d v="1899-12-30T09:45:29"/>
    <n v="0"/>
    <m/>
    <m/>
    <m/>
    <s v="Información General_BEMS"/>
    <s v=""/>
    <n v="0"/>
    <s v="ANDROID-APP"/>
    <s v="Información General"/>
    <s v=""/>
    <m/>
    <n v="0"/>
    <n v="0"/>
  </r>
  <r>
    <n v="212075"/>
    <n v="212075"/>
    <m/>
    <s v=""/>
    <n v="553"/>
    <s v="5251296"/>
    <x v="0"/>
    <s v=""/>
    <d v="2021-11-11T00:00:00"/>
    <s v="jueves"/>
    <n v="5"/>
    <s v="noviembre"/>
    <n v="11"/>
    <n v="2021"/>
    <d v="1899-12-30T09:45:35"/>
    <n v="0"/>
    <m/>
    <m/>
    <m/>
    <s v="Etapa 2. Recibe tu beca."/>
    <s v=""/>
    <n v="0"/>
    <s v="ANDROID-APP"/>
    <s v="Etapa 2. Recibe tu beca."/>
    <s v=""/>
    <m/>
    <n v="0"/>
    <n v="0"/>
  </r>
  <r>
    <n v="212076"/>
    <n v="212076"/>
    <m/>
    <s v=""/>
    <n v="553"/>
    <s v="5251296"/>
    <x v="0"/>
    <s v=""/>
    <d v="2021-11-11T00:00:00"/>
    <s v="jueves"/>
    <n v="5"/>
    <s v="noviembre"/>
    <n v="11"/>
    <n v="2021"/>
    <d v="1899-12-30T09:45:40"/>
    <n v="0"/>
    <m/>
    <m/>
    <m/>
    <s v="¡Ayuda! No me puedo registrar."/>
    <s v=""/>
    <n v="0"/>
    <s v="ANDROID-APP"/>
    <s v="¡Ayuda! No me puedo registrar."/>
    <s v=""/>
    <m/>
    <n v="0"/>
    <n v="0"/>
  </r>
  <r>
    <n v="212077"/>
    <n v="212077"/>
    <m/>
    <s v=""/>
    <n v="282"/>
    <s v="1286154"/>
    <x v="3"/>
    <s v=""/>
    <d v="2021-11-11T00:00:00"/>
    <s v="jueves"/>
    <n v="5"/>
    <s v="noviembre"/>
    <n v="11"/>
    <n v="2021"/>
    <d v="1899-12-30T09:45:40"/>
    <n v="0"/>
    <m/>
    <m/>
    <m/>
    <s v="Contraloría Social"/>
    <s v=""/>
    <n v="0"/>
    <s v="ANDROID-APP"/>
    <s v="Contraloría Social"/>
    <s v=""/>
    <m/>
    <n v="0"/>
    <n v="0"/>
  </r>
  <r>
    <n v="212078"/>
    <n v="212078"/>
    <m/>
    <s v=""/>
    <n v="229"/>
    <s v="4906076"/>
    <x v="3"/>
    <s v=""/>
    <d v="2021-11-11T00:00:00"/>
    <s v="jueves"/>
    <n v="5"/>
    <s v="noviembre"/>
    <n v="11"/>
    <n v="2021"/>
    <d v="1899-12-30T09:45:44"/>
    <n v="0"/>
    <m/>
    <m/>
    <m/>
    <s v="Bienestar Azteca"/>
    <s v=""/>
    <n v="0"/>
    <s v="ANDROID-APP"/>
    <s v="Bienestar Azteca"/>
    <s v=""/>
    <m/>
    <n v="0"/>
    <n v="0"/>
  </r>
  <r>
    <n v="212079"/>
    <n v="212079"/>
    <m/>
    <s v=""/>
    <n v="229"/>
    <s v="4906076"/>
    <x v="3"/>
    <s v=""/>
    <d v="2021-11-11T00:00:00"/>
    <s v="jueves"/>
    <n v="5"/>
    <s v="noviembre"/>
    <n v="11"/>
    <n v="2021"/>
    <d v="1899-12-30T09:45:48"/>
    <n v="0"/>
    <m/>
    <m/>
    <m/>
    <s v="Etapa 1. Registro"/>
    <s v=""/>
    <n v="0"/>
    <s v="ANDROID-APP"/>
    <s v="Etapa 1. Registro"/>
    <s v=""/>
    <m/>
    <n v="0"/>
    <n v="0"/>
  </r>
  <r>
    <n v="212080"/>
    <n v="212080"/>
    <m/>
    <s v=""/>
    <n v="553"/>
    <s v="5251296"/>
    <x v="0"/>
    <s v=""/>
    <d v="2021-11-11T00:00:00"/>
    <s v="jueves"/>
    <n v="5"/>
    <s v="noviembre"/>
    <n v="11"/>
    <n v="2021"/>
    <d v="1899-12-30T09:45:50"/>
    <n v="0"/>
    <m/>
    <m/>
    <m/>
    <s v="Etapa 1. Registro"/>
    <s v=""/>
    <n v="0"/>
    <s v="ANDROID-APP"/>
    <s v="Etapa 1. Registro"/>
    <s v=""/>
    <m/>
    <n v="0"/>
    <n v="0"/>
  </r>
  <r>
    <n v="212081"/>
    <n v="212081"/>
    <m/>
    <s v=""/>
    <n v="229"/>
    <s v="4906076"/>
    <x v="3"/>
    <s v=""/>
    <d v="2021-11-11T00:00:00"/>
    <s v="jueves"/>
    <n v="5"/>
    <s v="noviembre"/>
    <n v="11"/>
    <n v="2021"/>
    <d v="1899-12-30T09:45:50"/>
    <n v="0"/>
    <m/>
    <m/>
    <m/>
    <s v="Etapa 1. Registro"/>
    <s v=""/>
    <n v="0"/>
    <s v="ANDROID-APP"/>
    <s v="https://bienestarazteca.com/"/>
    <s v=""/>
    <m/>
    <n v="0"/>
    <n v="0"/>
  </r>
  <r>
    <n v="212082"/>
    <n v="212082"/>
    <m/>
    <s v=""/>
    <n v="553"/>
    <s v="5251296"/>
    <x v="0"/>
    <s v=""/>
    <d v="2021-11-11T00:00:00"/>
    <s v="jueves"/>
    <n v="5"/>
    <s v="noviembre"/>
    <n v="11"/>
    <n v="2021"/>
    <d v="1899-12-30T09:45:51"/>
    <n v="0"/>
    <m/>
    <m/>
    <m/>
    <s v="Etapa 1. Registro"/>
    <s v=""/>
    <n v="0"/>
    <s v="ANDROID-APP"/>
    <s v="https://bienestarazteca.com/"/>
    <s v=""/>
    <m/>
    <n v="0"/>
    <n v="0"/>
  </r>
  <r>
    <n v="212083"/>
    <n v="212083"/>
    <m/>
    <s v=""/>
    <n v="557"/>
    <s v="4512207"/>
    <x v="0"/>
    <s v=""/>
    <d v="2021-11-11T00:00:00"/>
    <s v="jueves"/>
    <n v="5"/>
    <s v="noviembre"/>
    <n v="11"/>
    <n v="2021"/>
    <d v="1899-12-30T09:46:00"/>
    <n v="0"/>
    <m/>
    <m/>
    <m/>
    <s v="INTERCEPCIÓN DE LLAMADAS"/>
    <s v=""/>
    <n v="0"/>
    <s v="ANDROID-APP"/>
    <s v=""/>
    <s v=""/>
    <m/>
    <n v="0"/>
    <n v="0"/>
  </r>
  <r>
    <n v="212084"/>
    <n v="212084"/>
    <m/>
    <s v=""/>
    <n v="557"/>
    <s v="4512207"/>
    <x v="0"/>
    <s v=""/>
    <d v="2021-11-11T00:00:00"/>
    <s v="jueves"/>
    <n v="5"/>
    <s v="noviembre"/>
    <n v="11"/>
    <n v="2021"/>
    <d v="1899-12-30T09:46:04"/>
    <n v="0"/>
    <m/>
    <m/>
    <m/>
    <s v="Becas de Educación Media Superior"/>
    <s v=""/>
    <n v="0"/>
    <s v="ANDROID-APP"/>
    <s v="Becas de Educación Media Superior"/>
    <s v=""/>
    <m/>
    <n v="0"/>
    <n v="0"/>
  </r>
  <r>
    <n v="212085"/>
    <n v="212085"/>
    <m/>
    <s v=""/>
    <n v="557"/>
    <s v="4512207"/>
    <x v="0"/>
    <s v=""/>
    <d v="2021-11-11T00:00:00"/>
    <s v="jueves"/>
    <n v="5"/>
    <s v="noviembre"/>
    <n v="11"/>
    <n v="2021"/>
    <d v="1899-12-30T09:46:05"/>
    <n v="0"/>
    <m/>
    <m/>
    <m/>
    <s v="Bienestar Azteca"/>
    <s v=""/>
    <n v="0"/>
    <s v="ANDROID-APP"/>
    <s v="Bienestar Azteca"/>
    <s v=""/>
    <m/>
    <n v="0"/>
    <n v="0"/>
  </r>
  <r>
    <n v="212086"/>
    <n v="212086"/>
    <m/>
    <s v=""/>
    <n v="557"/>
    <s v="4512207"/>
    <x v="0"/>
    <s v=""/>
    <d v="2021-11-11T00:00:00"/>
    <s v="jueves"/>
    <n v="5"/>
    <s v="noviembre"/>
    <n v="11"/>
    <n v="2021"/>
    <d v="1899-12-30T09:46:07"/>
    <n v="0"/>
    <m/>
    <m/>
    <m/>
    <s v="Etapa 1. Registro"/>
    <s v=""/>
    <n v="0"/>
    <s v="ANDROID-APP"/>
    <s v="Etapa 1. Registro"/>
    <s v=""/>
    <m/>
    <n v="0"/>
    <n v="0"/>
  </r>
  <r>
    <n v="212087"/>
    <n v="212087"/>
    <m/>
    <s v=""/>
    <n v="557"/>
    <s v="4512207"/>
    <x v="0"/>
    <s v=""/>
    <d v="2021-11-11T00:00:00"/>
    <s v="jueves"/>
    <n v="5"/>
    <s v="noviembre"/>
    <n v="11"/>
    <n v="2021"/>
    <d v="1899-12-30T09:46:08"/>
    <n v="0"/>
    <m/>
    <m/>
    <m/>
    <s v="Etapa 1. Registro"/>
    <s v=""/>
    <n v="0"/>
    <s v="ANDROID-APP"/>
    <s v="https://bienestarazteca.com/"/>
    <s v=""/>
    <m/>
    <n v="0"/>
    <n v="0"/>
  </r>
  <r>
    <n v="212088"/>
    <n v="212088"/>
    <m/>
    <s v=""/>
    <n v="553"/>
    <s v="5251296"/>
    <x v="0"/>
    <s v=""/>
    <d v="2021-11-11T00:00:00"/>
    <s v="jueves"/>
    <n v="5"/>
    <s v="noviembre"/>
    <n v="11"/>
    <n v="2021"/>
    <d v="1899-12-30T09:47:12"/>
    <n v="0"/>
    <m/>
    <m/>
    <m/>
    <s v="Etapa 1. Registro"/>
    <s v=""/>
    <n v="0"/>
    <s v="ANDROID-APP"/>
    <s v="Etapa 1. Registro"/>
    <s v=""/>
    <m/>
    <n v="0"/>
    <n v="0"/>
  </r>
  <r>
    <n v="212089"/>
    <n v="212089"/>
    <m/>
    <s v=""/>
    <n v="332"/>
    <s v="9307788"/>
    <x v="17"/>
    <s v=""/>
    <d v="2021-11-11T00:00:00"/>
    <s v="jueves"/>
    <n v="5"/>
    <s v="noviembre"/>
    <n v="11"/>
    <n v="2021"/>
    <d v="1899-12-30T09:47:13"/>
    <n v="0"/>
    <m/>
    <m/>
    <m/>
    <s v="INTERCEPCIÓN DE LLAMADAS"/>
    <s v=""/>
    <n v="0"/>
    <s v="ANDROID-APP"/>
    <s v=""/>
    <s v=""/>
    <m/>
    <n v="0"/>
    <n v="0"/>
  </r>
  <r>
    <n v="212090"/>
    <n v="212090"/>
    <m/>
    <s v=""/>
    <n v="332"/>
    <s v="9307788"/>
    <x v="17"/>
    <s v=""/>
    <d v="2021-11-11T00:00:00"/>
    <s v="jueves"/>
    <n v="5"/>
    <s v="noviembre"/>
    <n v="11"/>
    <n v="2021"/>
    <d v="1899-12-30T09:4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091"/>
    <n v="212091"/>
    <m/>
    <s v=""/>
    <n v="332"/>
    <s v="9307788"/>
    <x v="17"/>
    <s v=""/>
    <d v="2021-11-11T00:00:00"/>
    <s v="jueves"/>
    <n v="5"/>
    <s v="noviembre"/>
    <n v="11"/>
    <n v="2021"/>
    <d v="1899-12-30T09:4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092"/>
    <n v="212092"/>
    <m/>
    <s v=""/>
    <n v="553"/>
    <s v="5251296"/>
    <x v="0"/>
    <s v=""/>
    <d v="2021-11-11T00:00:00"/>
    <s v="jueves"/>
    <n v="5"/>
    <s v="noviembre"/>
    <n v="11"/>
    <n v="2021"/>
    <d v="1899-12-30T09:47:26"/>
    <n v="0"/>
    <m/>
    <m/>
    <m/>
    <s v="Etapa 1. Registro"/>
    <s v=""/>
    <n v="0"/>
    <s v="ANDROID-APP"/>
    <s v="https://bienestarazteca.com/"/>
    <s v=""/>
    <m/>
    <n v="0"/>
    <n v="0"/>
  </r>
  <r>
    <n v="212093"/>
    <n v="212093"/>
    <m/>
    <s v=""/>
    <n v="332"/>
    <s v="9307788"/>
    <x v="17"/>
    <s v=""/>
    <d v="2021-11-11T00:00:00"/>
    <s v="jueves"/>
    <n v="5"/>
    <s v="noviembre"/>
    <n v="11"/>
    <n v="2021"/>
    <d v="1899-12-30T09:4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094"/>
    <n v="212094"/>
    <m/>
    <s v=""/>
    <n v="871"/>
    <s v="4121791"/>
    <x v="13"/>
    <s v=""/>
    <d v="2021-11-11T00:00:00"/>
    <s v="jueves"/>
    <n v="5"/>
    <s v="noviembre"/>
    <n v="11"/>
    <n v="2021"/>
    <d v="1899-12-30T09:48:03"/>
    <n v="0"/>
    <m/>
    <m/>
    <m/>
    <s v="INTERCEPCIÓN DE LLAMADAS"/>
    <s v=""/>
    <n v="0"/>
    <s v="ANDROID-APP"/>
    <s v=""/>
    <s v=""/>
    <m/>
    <n v="0"/>
    <n v="0"/>
  </r>
  <r>
    <n v="212095"/>
    <n v="212095"/>
    <m/>
    <s v=""/>
    <n v="871"/>
    <s v="4121791"/>
    <x v="13"/>
    <s v=""/>
    <d v="2021-11-11T00:00:00"/>
    <s v="jueves"/>
    <n v="5"/>
    <s v="noviembre"/>
    <n v="11"/>
    <n v="2021"/>
    <d v="1899-12-30T09:48:26"/>
    <n v="0"/>
    <m/>
    <m/>
    <m/>
    <s v="INTERCEPCIÓN DE LLAMADAS"/>
    <s v=""/>
    <n v="0"/>
    <s v="ANDROID-APP"/>
    <s v=""/>
    <s v=""/>
    <m/>
    <n v="0"/>
    <n v="0"/>
  </r>
  <r>
    <n v="212096"/>
    <n v="212096"/>
    <m/>
    <s v=""/>
    <n v="871"/>
    <s v="4121791"/>
    <x v="13"/>
    <s v=""/>
    <d v="2021-11-11T00:00:00"/>
    <s v="jueves"/>
    <n v="5"/>
    <s v="noviembre"/>
    <n v="11"/>
    <n v="2021"/>
    <d v="1899-12-30T09:48:29"/>
    <n v="0"/>
    <m/>
    <m/>
    <m/>
    <s v="Becas de Educación Media Superior"/>
    <s v=""/>
    <n v="0"/>
    <s v="ANDROID-APP"/>
    <s v="Becas de Educación Media Superior"/>
    <s v=""/>
    <m/>
    <n v="0"/>
    <n v="0"/>
  </r>
  <r>
    <n v="212097"/>
    <n v="212097"/>
    <m/>
    <s v=""/>
    <n v="871"/>
    <s v="4121791"/>
    <x v="13"/>
    <s v=""/>
    <d v="2021-11-11T00:00:00"/>
    <s v="jueves"/>
    <n v="5"/>
    <s v="noviembre"/>
    <n v="11"/>
    <n v="2021"/>
    <d v="1899-12-30T09:48:39"/>
    <n v="0"/>
    <m/>
    <m/>
    <m/>
    <s v="Bienestar Azteca"/>
    <s v=""/>
    <n v="0"/>
    <s v="ANDROID-APP"/>
    <s v="Bienestar Azteca"/>
    <s v=""/>
    <m/>
    <n v="0"/>
    <n v="0"/>
  </r>
  <r>
    <n v="212098"/>
    <n v="212098"/>
    <m/>
    <s v=""/>
    <n v="871"/>
    <s v="4121791"/>
    <x v="13"/>
    <s v=""/>
    <d v="2021-11-11T00:00:00"/>
    <s v="jueves"/>
    <n v="5"/>
    <s v="noviembre"/>
    <n v="11"/>
    <n v="2021"/>
    <d v="1899-12-30T09:48:42"/>
    <n v="0"/>
    <m/>
    <m/>
    <m/>
    <s v="Etapa 1. Registro"/>
    <s v=""/>
    <n v="0"/>
    <s v="ANDROID-APP"/>
    <s v="Etapa 1. Registro"/>
    <s v=""/>
    <m/>
    <n v="0"/>
    <n v="0"/>
  </r>
  <r>
    <n v="212099"/>
    <n v="212099"/>
    <m/>
    <s v=""/>
    <n v="871"/>
    <s v="4121791"/>
    <x v="13"/>
    <s v=""/>
    <d v="2021-11-11T00:00:00"/>
    <s v="jueves"/>
    <n v="5"/>
    <s v="noviembre"/>
    <n v="11"/>
    <n v="2021"/>
    <d v="1899-12-30T09:48:43"/>
    <n v="0"/>
    <m/>
    <m/>
    <m/>
    <s v="Etapa 1. Registro"/>
    <s v=""/>
    <n v="0"/>
    <s v="ANDROID-APP"/>
    <s v="https://bienestarazteca.com/"/>
    <s v=""/>
    <m/>
    <n v="0"/>
    <n v="0"/>
  </r>
  <r>
    <n v="212100"/>
    <n v="212100"/>
    <m/>
    <s v=""/>
    <n v="782"/>
    <s v="2518344"/>
    <x v="3"/>
    <s v=""/>
    <d v="2021-11-11T00:00:00"/>
    <s v="jueves"/>
    <n v="5"/>
    <s v="noviembre"/>
    <n v="11"/>
    <n v="2021"/>
    <d v="1899-12-30T09:49:00"/>
    <n v="0"/>
    <m/>
    <m/>
    <m/>
    <s v="Banco Bienestar Azteca"/>
    <s v=""/>
    <n v="0"/>
    <s v="ANDROID-APP"/>
    <s v="https://bienestarazteca.com/"/>
    <s v=""/>
    <m/>
    <n v="0"/>
    <n v="0"/>
  </r>
  <r>
    <n v="212101"/>
    <n v="212101"/>
    <m/>
    <s v=""/>
    <n v="954"/>
    <s v="1457977"/>
    <x v="25"/>
    <s v=""/>
    <d v="2021-11-11T00:00:00"/>
    <s v="jueves"/>
    <n v="5"/>
    <s v="noviembre"/>
    <n v="11"/>
    <n v="2021"/>
    <d v="1899-12-30T09:49:25"/>
    <n v="0"/>
    <m/>
    <m/>
    <m/>
    <s v="INTERCEPCIÓN DE LLAMADAS"/>
    <s v=""/>
    <n v="0"/>
    <s v="ANDROID-APP"/>
    <s v=""/>
    <s v=""/>
    <m/>
    <n v="0"/>
    <n v="0"/>
  </r>
  <r>
    <n v="212102"/>
    <n v="212102"/>
    <m/>
    <s v=""/>
    <n v="753"/>
    <s v="1041317"/>
    <x v="15"/>
    <s v=""/>
    <d v="2021-11-11T00:00:00"/>
    <s v="jueves"/>
    <n v="5"/>
    <s v="noviembre"/>
    <n v="11"/>
    <n v="2021"/>
    <d v="1899-12-30T09:49:29"/>
    <n v="0"/>
    <m/>
    <m/>
    <m/>
    <s v="Becas de Educación Básica"/>
    <s v=""/>
    <n v="0"/>
    <s v="ANDROID-APP"/>
    <s v="Becas de Educación Básica"/>
    <s v=""/>
    <m/>
    <n v="0"/>
    <n v="0"/>
  </r>
  <r>
    <n v="212103"/>
    <n v="212103"/>
    <m/>
    <s v=""/>
    <n v="782"/>
    <s v="2518344"/>
    <x v="3"/>
    <s v=""/>
    <d v="2021-11-11T00:00:00"/>
    <s v="jueves"/>
    <n v="5"/>
    <s v="noviembre"/>
    <n v="11"/>
    <n v="2021"/>
    <d v="1899-12-30T09:49:34"/>
    <n v="0"/>
    <m/>
    <m/>
    <m/>
    <s v="¡Ayuda! No me puedo registrar."/>
    <s v=""/>
    <n v="0"/>
    <s v="ANDROID-APP"/>
    <s v="¡Ayuda! No me puedo registrar."/>
    <s v=""/>
    <m/>
    <n v="0"/>
    <n v="0"/>
  </r>
  <r>
    <n v="212104"/>
    <n v="212104"/>
    <m/>
    <s v=""/>
    <n v="954"/>
    <s v="1457977"/>
    <x v="25"/>
    <s v=""/>
    <d v="2021-11-11T00:00:00"/>
    <s v="jueves"/>
    <n v="5"/>
    <s v="noviembre"/>
    <n v="11"/>
    <n v="2021"/>
    <d v="1899-12-30T09:49:36"/>
    <n v="0"/>
    <m/>
    <m/>
    <m/>
    <s v="Becas de Educación Media Superior"/>
    <s v=""/>
    <n v="0"/>
    <s v="ANDROID-APP"/>
    <s v="Becas de Educación Media Superior"/>
    <s v=""/>
    <m/>
    <n v="0"/>
    <n v="0"/>
  </r>
  <r>
    <n v="212105"/>
    <n v="212105"/>
    <m/>
    <s v=""/>
    <n v="954"/>
    <s v="1457977"/>
    <x v="25"/>
    <s v=""/>
    <d v="2021-11-11T00:00:00"/>
    <s v="jueves"/>
    <n v="5"/>
    <s v="noviembre"/>
    <n v="11"/>
    <n v="2021"/>
    <d v="1899-12-30T09:49:39"/>
    <n v="0"/>
    <m/>
    <m/>
    <m/>
    <s v="Bienestar Azteca"/>
    <s v=""/>
    <n v="0"/>
    <s v="ANDROID-APP"/>
    <s v="Bienestar Azteca"/>
    <s v=""/>
    <m/>
    <n v="0"/>
    <n v="0"/>
  </r>
  <r>
    <n v="212106"/>
    <n v="212106"/>
    <m/>
    <s v=""/>
    <n v="782"/>
    <s v="2518344"/>
    <x v="3"/>
    <s v=""/>
    <d v="2021-11-11T00:00:00"/>
    <s v="jueves"/>
    <n v="5"/>
    <s v="noviembre"/>
    <n v="11"/>
    <n v="2021"/>
    <d v="1899-12-30T09:49:4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2107"/>
    <n v="212107"/>
    <m/>
    <s v=""/>
    <n v="954"/>
    <s v="1457977"/>
    <x v="25"/>
    <s v=""/>
    <d v="2021-11-11T00:00:00"/>
    <s v="jueves"/>
    <n v="5"/>
    <s v="noviembre"/>
    <n v="11"/>
    <n v="2021"/>
    <d v="1899-12-30T09:49:53"/>
    <n v="0"/>
    <m/>
    <m/>
    <m/>
    <s v="Etapa 1. Registro"/>
    <s v=""/>
    <n v="0"/>
    <s v="ANDROID-APP"/>
    <s v="Etapa 1. Registro"/>
    <s v=""/>
    <m/>
    <n v="0"/>
    <n v="0"/>
  </r>
  <r>
    <n v="212108"/>
    <n v="212108"/>
    <m/>
    <s v=""/>
    <n v="954"/>
    <s v="1457977"/>
    <x v="25"/>
    <s v=""/>
    <d v="2021-11-11T00:00:00"/>
    <s v="jueves"/>
    <n v="5"/>
    <s v="noviembre"/>
    <n v="11"/>
    <n v="2021"/>
    <d v="1899-12-30T09:50:01"/>
    <n v="0"/>
    <m/>
    <m/>
    <m/>
    <s v="Etapa 1. Registro"/>
    <s v=""/>
    <n v="0"/>
    <s v="ANDROID-APP"/>
    <s v="https://bienestarazteca.com/"/>
    <s v=""/>
    <m/>
    <n v="0"/>
    <n v="0"/>
  </r>
  <r>
    <n v="212109"/>
    <n v="212109"/>
    <m/>
    <s v=""/>
    <n v="753"/>
    <s v="1041317"/>
    <x v="15"/>
    <s v=""/>
    <d v="2021-11-11T00:00:00"/>
    <s v="jueves"/>
    <n v="5"/>
    <s v="noviembre"/>
    <n v="11"/>
    <n v="2021"/>
    <d v="1899-12-30T09:50:08"/>
    <n v="0"/>
    <m/>
    <m/>
    <m/>
    <s v="Becas de Educación Básica"/>
    <s v=""/>
    <n v="0"/>
    <s v="ANDROID-APP"/>
    <s v="Becas de Educación Básica"/>
    <s v=""/>
    <m/>
    <n v="0"/>
    <n v="0"/>
  </r>
  <r>
    <n v="212110"/>
    <n v="212110"/>
    <m/>
    <s v=""/>
    <n v="954"/>
    <s v="1457977"/>
    <x v="25"/>
    <s v=""/>
    <d v="2021-11-11T00:00:00"/>
    <s v="jueves"/>
    <n v="5"/>
    <s v="noviembre"/>
    <n v="11"/>
    <n v="2021"/>
    <d v="1899-12-30T09:50:34"/>
    <n v="0"/>
    <m/>
    <m/>
    <m/>
    <s v="Etapa 2. Recibe tu beca."/>
    <s v=""/>
    <n v="0"/>
    <s v="ANDROID-APP"/>
    <s v="Etapa 2. Recibe tu beca."/>
    <s v=""/>
    <m/>
    <n v="0"/>
    <n v="0"/>
  </r>
  <r>
    <n v="212111"/>
    <n v="212111"/>
    <m/>
    <s v=""/>
    <n v="954"/>
    <s v="1457977"/>
    <x v="25"/>
    <s v=""/>
    <d v="2021-11-11T00:00:00"/>
    <s v="jueves"/>
    <n v="5"/>
    <s v="noviembre"/>
    <n v="11"/>
    <n v="2021"/>
    <d v="1899-12-30T09:50:37"/>
    <n v="0"/>
    <m/>
    <m/>
    <m/>
    <s v="Banco Bienestar Azteca"/>
    <s v=""/>
    <n v="0"/>
    <s v="ANDROID-APP"/>
    <s v="https://bienestarazteca.com/"/>
    <s v=""/>
    <m/>
    <n v="0"/>
    <n v="0"/>
  </r>
  <r>
    <n v="212112"/>
    <n v="212112"/>
    <m/>
    <s v=""/>
    <n v="445"/>
    <s v="1179866"/>
    <x v="5"/>
    <s v=""/>
    <d v="2021-11-11T00:00:00"/>
    <s v="jueves"/>
    <n v="5"/>
    <s v="noviembre"/>
    <n v="11"/>
    <n v="2021"/>
    <d v="1899-12-30T09:50:41"/>
    <n v="0"/>
    <m/>
    <m/>
    <m/>
    <s v="Etapa 1. Registro"/>
    <s v=""/>
    <n v="0"/>
    <s v="ANDROID-APP"/>
    <s v="Etapa 1. Registro"/>
    <s v=""/>
    <m/>
    <n v="0"/>
    <n v="0"/>
  </r>
  <r>
    <n v="212113"/>
    <n v="212113"/>
    <m/>
    <s v=""/>
    <n v="753"/>
    <s v="1041317"/>
    <x v="15"/>
    <s v=""/>
    <d v="2021-11-11T00:00:00"/>
    <s v="jueves"/>
    <n v="5"/>
    <s v="noviembre"/>
    <n v="11"/>
    <n v="2021"/>
    <d v="1899-12-30T09:50:44"/>
    <n v="0"/>
    <m/>
    <m/>
    <m/>
    <s v="Redes Sociales"/>
    <s v=""/>
    <n v="0"/>
    <s v="ANDROID-APP"/>
    <s v="Redes Sociales"/>
    <s v=""/>
    <m/>
    <n v="0"/>
    <n v="0"/>
  </r>
  <r>
    <n v="212114"/>
    <n v="212114"/>
    <m/>
    <s v=""/>
    <n v="753"/>
    <s v="1041317"/>
    <x v="15"/>
    <s v=""/>
    <d v="2021-11-11T00:00:00"/>
    <s v="jueves"/>
    <n v="5"/>
    <s v="noviembre"/>
    <n v="11"/>
    <n v="2021"/>
    <d v="1899-12-30T09:50:53"/>
    <n v="0"/>
    <m/>
    <m/>
    <m/>
    <s v="Becas de Educación Básica"/>
    <s v=""/>
    <n v="0"/>
    <s v="ANDROID-APP"/>
    <s v="Becas de Educación Básica"/>
    <s v=""/>
    <m/>
    <n v="0"/>
    <n v="0"/>
  </r>
  <r>
    <n v="212115"/>
    <n v="212115"/>
    <m/>
    <s v=""/>
    <n v="445"/>
    <s v="1179866"/>
    <x v="5"/>
    <s v=""/>
    <d v="2021-11-11T00:00:00"/>
    <s v="jueves"/>
    <n v="5"/>
    <s v="noviembre"/>
    <n v="11"/>
    <n v="2021"/>
    <d v="1899-12-30T09:51:05"/>
    <n v="0"/>
    <m/>
    <m/>
    <m/>
    <s v="Información General_BEMS"/>
    <s v=""/>
    <n v="0"/>
    <s v="ANDROID-APP"/>
    <s v="Información General"/>
    <s v=""/>
    <m/>
    <n v="0"/>
    <n v="0"/>
  </r>
  <r>
    <n v="212116"/>
    <n v="212116"/>
    <m/>
    <s v=""/>
    <n v="753"/>
    <s v="1041317"/>
    <x v="15"/>
    <s v=""/>
    <d v="2021-11-11T00:00:00"/>
    <s v="jueves"/>
    <n v="5"/>
    <s v="noviembre"/>
    <n v="11"/>
    <n v="2021"/>
    <d v="1899-12-30T09:51:20"/>
    <n v="0"/>
    <m/>
    <m/>
    <m/>
    <s v="Becas de Educación Básica"/>
    <s v=""/>
    <n v="0"/>
    <s v="ANDROID-APP"/>
    <s v="Becas de Educación Básica"/>
    <s v=""/>
    <m/>
    <n v="0"/>
    <n v="0"/>
  </r>
  <r>
    <n v="212117"/>
    <n v="212117"/>
    <m/>
    <s v=""/>
    <n v="753"/>
    <s v="1041317"/>
    <x v="15"/>
    <s v=""/>
    <d v="2021-11-11T00:00:00"/>
    <s v="jueves"/>
    <n v="5"/>
    <s v="noviembre"/>
    <n v="11"/>
    <n v="2021"/>
    <d v="1899-12-30T09:51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118"/>
    <n v="212118"/>
    <m/>
    <s v=""/>
    <n v="753"/>
    <s v="1041317"/>
    <x v="15"/>
    <s v=""/>
    <d v="2021-11-11T00:00:00"/>
    <s v="jueves"/>
    <n v="5"/>
    <s v="noviembre"/>
    <n v="11"/>
    <n v="2021"/>
    <d v="1899-12-30T09:51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119"/>
    <n v="212119"/>
    <m/>
    <s v=""/>
    <n v="783"/>
    <s v="5810052"/>
    <x v="14"/>
    <s v=""/>
    <d v="2021-11-11T00:00:00"/>
    <s v="jueves"/>
    <n v="5"/>
    <s v="noviembre"/>
    <n v="11"/>
    <n v="2021"/>
    <d v="1899-12-30T09:53:13"/>
    <n v="0"/>
    <m/>
    <m/>
    <m/>
    <s v="INTERCEPCIÓN DE LLAMADAS"/>
    <s v=""/>
    <n v="0"/>
    <s v="ANDROID-APP"/>
    <s v=""/>
    <s v=""/>
    <m/>
    <n v="0"/>
    <n v="0"/>
  </r>
  <r>
    <n v="212120"/>
    <n v="212120"/>
    <m/>
    <s v=""/>
    <n v="783"/>
    <s v="5810052"/>
    <x v="14"/>
    <s v=""/>
    <d v="2021-11-11T00:00:00"/>
    <s v="jueves"/>
    <n v="5"/>
    <s v="noviembre"/>
    <n v="11"/>
    <n v="2021"/>
    <d v="1899-12-30T09:53:25"/>
    <n v="0"/>
    <m/>
    <m/>
    <m/>
    <s v="INTERCEPCIÓN DE LLAMADAS"/>
    <s v=""/>
    <n v="0"/>
    <s v="ANDROID-APP"/>
    <s v=""/>
    <s v=""/>
    <m/>
    <n v="0"/>
    <n v="0"/>
  </r>
  <r>
    <n v="212121"/>
    <n v="212121"/>
    <m/>
    <s v=""/>
    <n v="871"/>
    <s v="5100575"/>
    <x v="20"/>
    <s v=""/>
    <d v="2021-11-11T00:00:00"/>
    <s v="jueves"/>
    <n v="5"/>
    <s v="noviembre"/>
    <n v="11"/>
    <n v="2021"/>
    <d v="1899-12-30T09:53:34"/>
    <n v="0"/>
    <m/>
    <m/>
    <m/>
    <s v="INTERCEPCIÓN DE LLAMADAS"/>
    <s v=""/>
    <n v="0"/>
    <s v="ANDROID-APP"/>
    <s v=""/>
    <s v=""/>
    <m/>
    <n v="0"/>
    <n v="0"/>
  </r>
  <r>
    <n v="212122"/>
    <n v="212122"/>
    <m/>
    <s v=""/>
    <n v="783"/>
    <s v="5810052"/>
    <x v="14"/>
    <s v=""/>
    <d v="2021-11-11T00:00:00"/>
    <s v="jueves"/>
    <n v="5"/>
    <s v="noviembre"/>
    <n v="11"/>
    <n v="2021"/>
    <d v="1899-12-30T09:53:37"/>
    <n v="0"/>
    <m/>
    <m/>
    <m/>
    <s v="Becas de Educación Básica"/>
    <s v=""/>
    <n v="0"/>
    <s v="ANDROID-APP"/>
    <s v="Becas de Educación Básica"/>
    <s v=""/>
    <m/>
    <n v="0"/>
    <n v="0"/>
  </r>
  <r>
    <n v="212123"/>
    <n v="212123"/>
    <m/>
    <s v=""/>
    <n v="783"/>
    <s v="5810052"/>
    <x v="14"/>
    <s v=""/>
    <d v="2021-11-11T00:00:00"/>
    <s v="jueves"/>
    <n v="5"/>
    <s v="noviembre"/>
    <n v="11"/>
    <n v="2021"/>
    <d v="1899-12-30T09:53:41"/>
    <n v="0"/>
    <m/>
    <m/>
    <m/>
    <s v="Becas Jovenes Escribiendo el futuro"/>
    <s v=""/>
    <n v="0"/>
    <s v="ANDROID-APP"/>
    <s v="Becas Jovenes Escribiendo el futuro"/>
    <s v=""/>
    <m/>
    <n v="0"/>
    <n v="0"/>
  </r>
  <r>
    <n v="212124"/>
    <n v="212124"/>
    <m/>
    <s v=""/>
    <n v="783"/>
    <s v="5810052"/>
    <x v="14"/>
    <s v=""/>
    <d v="2021-11-11T00:00:00"/>
    <s v="jueves"/>
    <n v="5"/>
    <s v="noviembre"/>
    <n v="11"/>
    <n v="2021"/>
    <d v="1899-12-30T09:53:43"/>
    <n v="0"/>
    <m/>
    <m/>
    <m/>
    <s v="Información General_JEF"/>
    <s v=""/>
    <n v="0"/>
    <s v="ANDROID-APP"/>
    <s v="Información General"/>
    <s v=""/>
    <m/>
    <n v="0"/>
    <n v="0"/>
  </r>
  <r>
    <n v="212125"/>
    <n v="212125"/>
    <m/>
    <s v=""/>
    <n v="753"/>
    <s v="1041317"/>
    <x v="15"/>
    <s v=""/>
    <d v="2021-11-11T00:00:00"/>
    <s v="jueves"/>
    <n v="5"/>
    <s v="noviembre"/>
    <n v="11"/>
    <n v="2021"/>
    <d v="1899-12-30T09:53:52"/>
    <n v="0"/>
    <m/>
    <m/>
    <m/>
    <s v="INTERCEPCIÓN DE LLAMADAS"/>
    <s v=""/>
    <n v="0"/>
    <s v="ANDROID-APP"/>
    <s v=""/>
    <s v=""/>
    <m/>
    <n v="0"/>
    <n v="0"/>
  </r>
  <r>
    <n v="212126"/>
    <n v="212126"/>
    <m/>
    <s v=""/>
    <n v="871"/>
    <s v="5100575"/>
    <x v="20"/>
    <s v=""/>
    <d v="2021-11-11T00:00:00"/>
    <s v="jueves"/>
    <n v="5"/>
    <s v="noviembre"/>
    <n v="11"/>
    <n v="2021"/>
    <d v="1899-12-30T09:53:54"/>
    <n v="0"/>
    <m/>
    <m/>
    <m/>
    <s v="Becas de Educación Media Superior"/>
    <s v=""/>
    <n v="0"/>
    <s v="ANDROID-APP"/>
    <s v="Becas de Educación Media Superior"/>
    <s v=""/>
    <m/>
    <n v="0"/>
    <n v="0"/>
  </r>
  <r>
    <n v="212127"/>
    <n v="212127"/>
    <m/>
    <s v=""/>
    <n v="871"/>
    <s v="5100575"/>
    <x v="20"/>
    <s v=""/>
    <d v="2021-11-11T00:00:00"/>
    <s v="jueves"/>
    <n v="5"/>
    <s v="noviembre"/>
    <n v="11"/>
    <n v="2021"/>
    <d v="1899-12-30T09:53:58"/>
    <n v="0"/>
    <m/>
    <m/>
    <m/>
    <s v="Bienestar Azteca"/>
    <s v=""/>
    <n v="0"/>
    <s v="ANDROID-APP"/>
    <s v="Bienestar Azteca"/>
    <s v=""/>
    <m/>
    <n v="0"/>
    <n v="0"/>
  </r>
  <r>
    <n v="212128"/>
    <n v="212128"/>
    <m/>
    <s v=""/>
    <n v="871"/>
    <s v="5100575"/>
    <x v="20"/>
    <s v=""/>
    <d v="2021-11-11T00:00:00"/>
    <s v="jueves"/>
    <n v="5"/>
    <s v="noviembre"/>
    <n v="11"/>
    <n v="2021"/>
    <d v="1899-12-30T09:54:03"/>
    <n v="0"/>
    <m/>
    <m/>
    <m/>
    <s v="Etapa 1. Registro"/>
    <s v=""/>
    <n v="0"/>
    <s v="ANDROID-APP"/>
    <s v="Etapa 1. Registro"/>
    <s v=""/>
    <m/>
    <n v="0"/>
    <n v="0"/>
  </r>
  <r>
    <n v="212129"/>
    <n v="212129"/>
    <m/>
    <s v=""/>
    <n v="753"/>
    <s v="1041317"/>
    <x v="15"/>
    <s v=""/>
    <d v="2021-11-11T00:00:00"/>
    <s v="jueves"/>
    <n v="5"/>
    <s v="noviembre"/>
    <n v="11"/>
    <n v="2021"/>
    <d v="1899-12-30T09:54:07"/>
    <n v="0"/>
    <m/>
    <m/>
    <m/>
    <s v="Becas de Educación Básica"/>
    <s v=""/>
    <n v="0"/>
    <s v="ANDROID-APP"/>
    <s v="Becas de Educación Básica"/>
    <s v=""/>
    <m/>
    <n v="0"/>
    <n v="0"/>
  </r>
  <r>
    <n v="212130"/>
    <n v="212130"/>
    <m/>
    <s v=""/>
    <n v="871"/>
    <s v="5100575"/>
    <x v="20"/>
    <s v=""/>
    <d v="2021-11-11T00:00:00"/>
    <s v="jueves"/>
    <n v="5"/>
    <s v="noviembre"/>
    <n v="11"/>
    <n v="2021"/>
    <d v="1899-12-30T09:54:10"/>
    <n v="0"/>
    <m/>
    <m/>
    <m/>
    <s v="Etapa 1. Registro"/>
    <s v=""/>
    <n v="0"/>
    <s v="ANDROID-APP"/>
    <s v="https://bienestarazteca.com/"/>
    <s v=""/>
    <m/>
    <n v="0"/>
    <n v="0"/>
  </r>
  <r>
    <n v="212131"/>
    <n v="212131"/>
    <m/>
    <s v=""/>
    <n v="753"/>
    <s v="1041317"/>
    <x v="15"/>
    <s v=""/>
    <d v="2021-11-11T00:00:00"/>
    <s v="jueves"/>
    <n v="5"/>
    <s v="noviembre"/>
    <n v="11"/>
    <n v="2021"/>
    <d v="1899-12-30T09:54:16"/>
    <n v="0"/>
    <m/>
    <m/>
    <m/>
    <s v="Contraloría Social"/>
    <s v=""/>
    <n v="0"/>
    <s v="ANDROID-APP"/>
    <s v="Contraloría Social"/>
    <s v=""/>
    <m/>
    <n v="0"/>
    <n v="0"/>
  </r>
  <r>
    <n v="212132"/>
    <n v="212132"/>
    <m/>
    <s v=""/>
    <n v="753"/>
    <s v="1041317"/>
    <x v="15"/>
    <s v=""/>
    <d v="2021-11-11T00:00:00"/>
    <s v="jueves"/>
    <n v="5"/>
    <s v="noviembre"/>
    <n v="11"/>
    <n v="2021"/>
    <d v="1899-12-30T09:54:25"/>
    <n v="0"/>
    <m/>
    <m/>
    <m/>
    <s v="Información General_CS"/>
    <s v=""/>
    <n v="0"/>
    <s v="ANDROID-APP"/>
    <s v="Información General"/>
    <s v=""/>
    <m/>
    <n v="0"/>
    <n v="0"/>
  </r>
  <r>
    <n v="212133"/>
    <n v="212133"/>
    <m/>
    <s v=""/>
    <n v="428"/>
    <s v="1202991"/>
    <x v="5"/>
    <s v=""/>
    <d v="2021-11-11T00:00:00"/>
    <s v="jueves"/>
    <n v="5"/>
    <s v="noviembre"/>
    <n v="11"/>
    <n v="2021"/>
    <d v="1899-12-30T09:54:33"/>
    <n v="0"/>
    <m/>
    <m/>
    <m/>
    <s v="Etapa 2. Recibe tu beca."/>
    <s v=""/>
    <n v="0"/>
    <s v="ANDROID-APP"/>
    <s v="Etapa 2. Recibe tu beca."/>
    <s v=""/>
    <m/>
    <n v="0"/>
    <n v="0"/>
  </r>
  <r>
    <n v="212134"/>
    <n v="212134"/>
    <m/>
    <s v=""/>
    <n v="562"/>
    <s v="4443045"/>
    <x v="0"/>
    <s v=""/>
    <d v="2021-11-11T00:00:00"/>
    <s v="jueves"/>
    <n v="5"/>
    <s v="noviembre"/>
    <n v="11"/>
    <n v="2021"/>
    <d v="1899-12-30T09:55:59"/>
    <n v="0"/>
    <m/>
    <m/>
    <m/>
    <s v="INTERCEPCIÓN DE LLAMADAS"/>
    <s v=""/>
    <n v="0"/>
    <s v="ANDROID-APP"/>
    <s v=""/>
    <s v=""/>
    <m/>
    <n v="0"/>
    <n v="0"/>
  </r>
  <r>
    <n v="212135"/>
    <n v="212135"/>
    <m/>
    <s v=""/>
    <n v="562"/>
    <s v="4443045"/>
    <x v="0"/>
    <s v=""/>
    <d v="2021-11-11T00:00:00"/>
    <s v="jueves"/>
    <n v="5"/>
    <s v="noviembre"/>
    <n v="11"/>
    <n v="2021"/>
    <d v="1899-12-30T09:56:03"/>
    <n v="0"/>
    <m/>
    <m/>
    <m/>
    <s v="Becas de Educación Media Superior"/>
    <s v=""/>
    <n v="0"/>
    <s v="ANDROID-APP"/>
    <s v="Becas de Educación Media Superior"/>
    <s v=""/>
    <m/>
    <n v="0"/>
    <n v="0"/>
  </r>
  <r>
    <n v="212136"/>
    <n v="212136"/>
    <m/>
    <s v=""/>
    <n v="556"/>
    <s v="4673427"/>
    <x v="14"/>
    <s v=""/>
    <d v="2021-11-11T00:00:00"/>
    <s v="jueves"/>
    <n v="5"/>
    <s v="noviembre"/>
    <n v="11"/>
    <n v="2021"/>
    <d v="1899-12-30T09:56:05"/>
    <n v="0"/>
    <m/>
    <m/>
    <m/>
    <s v="INTERCEPCIÓN DE LLAMADAS"/>
    <s v=""/>
    <n v="0"/>
    <s v="ANDROID-APP"/>
    <s v=""/>
    <s v=""/>
    <m/>
    <n v="0"/>
    <n v="0"/>
  </r>
  <r>
    <n v="212137"/>
    <n v="212137"/>
    <m/>
    <s v=""/>
    <n v="562"/>
    <s v="4443045"/>
    <x v="0"/>
    <s v=""/>
    <d v="2021-11-11T00:00:00"/>
    <s v="jueves"/>
    <n v="5"/>
    <s v="noviembre"/>
    <n v="11"/>
    <n v="2021"/>
    <d v="1899-12-30T09:56:05"/>
    <n v="0"/>
    <m/>
    <m/>
    <m/>
    <s v="Bienestar Azteca"/>
    <s v=""/>
    <n v="0"/>
    <s v="ANDROID-APP"/>
    <s v="Bienestar Azteca"/>
    <s v=""/>
    <m/>
    <n v="0"/>
    <n v="0"/>
  </r>
  <r>
    <n v="212138"/>
    <n v="212138"/>
    <m/>
    <s v=""/>
    <n v="562"/>
    <s v="4443045"/>
    <x v="0"/>
    <s v=""/>
    <d v="2021-11-11T00:00:00"/>
    <s v="jueves"/>
    <n v="5"/>
    <s v="noviembre"/>
    <n v="11"/>
    <n v="2021"/>
    <d v="1899-12-30T09:56:08"/>
    <n v="0"/>
    <m/>
    <m/>
    <m/>
    <s v="Etapa 1. Registro"/>
    <s v=""/>
    <n v="0"/>
    <s v="ANDROID-APP"/>
    <s v="Etapa 1. Registro"/>
    <s v=""/>
    <m/>
    <n v="0"/>
    <n v="0"/>
  </r>
  <r>
    <n v="212139"/>
    <n v="212139"/>
    <m/>
    <s v=""/>
    <n v="562"/>
    <s v="4443045"/>
    <x v="0"/>
    <s v=""/>
    <d v="2021-11-11T00:00:00"/>
    <s v="jueves"/>
    <n v="5"/>
    <s v="noviembre"/>
    <n v="11"/>
    <n v="2021"/>
    <d v="1899-12-30T09:56:13"/>
    <n v="0"/>
    <m/>
    <m/>
    <m/>
    <s v="Etapa 1. Registro"/>
    <s v=""/>
    <n v="0"/>
    <s v="ANDROID-APP"/>
    <s v="https://bienestarazteca.com/"/>
    <s v=""/>
    <m/>
    <n v="0"/>
    <n v="0"/>
  </r>
  <r>
    <n v="212140"/>
    <n v="212140"/>
    <m/>
    <s v=""/>
    <n v="951"/>
    <s v="6395470"/>
    <x v="25"/>
    <s v=""/>
    <d v="2021-11-11T00:00:00"/>
    <s v="jueves"/>
    <n v="5"/>
    <s v="noviembre"/>
    <n v="11"/>
    <n v="2021"/>
    <d v="1899-12-30T09:56:29"/>
    <n v="0"/>
    <m/>
    <m/>
    <m/>
    <s v="INTERCEPCIÓN DE LLAMADAS"/>
    <s v=""/>
    <n v="0"/>
    <s v="ANDROID-APP"/>
    <s v=""/>
    <s v=""/>
    <m/>
    <n v="0"/>
    <n v="0"/>
  </r>
  <r>
    <n v="212141"/>
    <n v="212141"/>
    <m/>
    <s v=""/>
    <n v="556"/>
    <s v="4673427"/>
    <x v="14"/>
    <s v=""/>
    <d v="2021-11-11T00:00:00"/>
    <s v="jueves"/>
    <n v="5"/>
    <s v="noviembre"/>
    <n v="11"/>
    <n v="2021"/>
    <d v="1899-12-30T09:5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142"/>
    <n v="212142"/>
    <m/>
    <s v=""/>
    <n v="951"/>
    <s v="6395470"/>
    <x v="25"/>
    <s v=""/>
    <d v="2021-11-11T00:00:00"/>
    <s v="jueves"/>
    <n v="5"/>
    <s v="noviembre"/>
    <n v="11"/>
    <n v="2021"/>
    <d v="1899-12-30T09:56:50"/>
    <n v="0"/>
    <m/>
    <m/>
    <m/>
    <s v="Becas de Educación Media Superior"/>
    <s v=""/>
    <n v="0"/>
    <s v="ANDROID-APP"/>
    <s v="Becas de Educación Media Superior"/>
    <s v=""/>
    <m/>
    <n v="0"/>
    <n v="0"/>
  </r>
  <r>
    <n v="212143"/>
    <n v="212143"/>
    <m/>
    <s v=""/>
    <n v="951"/>
    <s v="6395470"/>
    <x v="25"/>
    <s v=""/>
    <d v="2021-11-11T00:00:00"/>
    <s v="jueves"/>
    <n v="5"/>
    <s v="noviembre"/>
    <n v="11"/>
    <n v="2021"/>
    <d v="1899-12-30T09:56:53"/>
    <n v="0"/>
    <m/>
    <m/>
    <m/>
    <s v="Bienestar Azteca"/>
    <s v=""/>
    <n v="0"/>
    <s v="ANDROID-APP"/>
    <s v="Bienestar Azteca"/>
    <s v=""/>
    <m/>
    <n v="0"/>
    <n v="0"/>
  </r>
  <r>
    <n v="212144"/>
    <n v="212144"/>
    <m/>
    <s v=""/>
    <n v="951"/>
    <s v="6395470"/>
    <x v="25"/>
    <s v=""/>
    <d v="2021-11-11T00:00:00"/>
    <s v="jueves"/>
    <n v="5"/>
    <s v="noviembre"/>
    <n v="11"/>
    <n v="2021"/>
    <d v="1899-12-30T09:57:0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2145"/>
    <n v="212145"/>
    <m/>
    <s v=""/>
    <n v="445"/>
    <s v="1173739"/>
    <x v="15"/>
    <s v=""/>
    <d v="2021-11-11T00:00:00"/>
    <s v="jueves"/>
    <n v="5"/>
    <s v="noviembre"/>
    <n v="11"/>
    <n v="2021"/>
    <d v="1899-12-30T09:57:20"/>
    <n v="0"/>
    <m/>
    <m/>
    <m/>
    <s v="INTERCEPCIÓN DE LLAMADAS"/>
    <s v=""/>
    <n v="0"/>
    <s v="ANDROID-APP"/>
    <s v=""/>
    <s v=""/>
    <m/>
    <n v="0"/>
    <n v="0"/>
  </r>
  <r>
    <n v="212146"/>
    <n v="212146"/>
    <m/>
    <s v=""/>
    <n v="445"/>
    <s v="1173739"/>
    <x v="15"/>
    <s v=""/>
    <d v="2021-11-11T00:00:00"/>
    <s v="jueves"/>
    <n v="5"/>
    <s v="noviembre"/>
    <n v="11"/>
    <n v="2021"/>
    <d v="1899-12-30T09:57:23"/>
    <n v="0"/>
    <m/>
    <m/>
    <m/>
    <s v="Becas de Educación Media Superior"/>
    <s v=""/>
    <n v="0"/>
    <s v="ANDROID-APP"/>
    <s v="Becas de Educación Media Superior"/>
    <s v=""/>
    <m/>
    <n v="0"/>
    <n v="0"/>
  </r>
  <r>
    <n v="212147"/>
    <n v="212147"/>
    <m/>
    <s v=""/>
    <n v="951"/>
    <s v="6395470"/>
    <x v="25"/>
    <s v=""/>
    <d v="2021-11-11T00:00:00"/>
    <s v="jueves"/>
    <n v="5"/>
    <s v="noviembre"/>
    <n v="11"/>
    <n v="2021"/>
    <d v="1899-12-30T09:57:27"/>
    <n v="0"/>
    <m/>
    <m/>
    <m/>
    <s v="Olvidé mi contraseña"/>
    <s v=""/>
    <n v="0"/>
    <s v="ANDROID-APP"/>
    <s v="Olvidé mi contraseña"/>
    <s v=""/>
    <m/>
    <n v="0"/>
    <n v="0"/>
  </r>
  <r>
    <n v="212148"/>
    <n v="212148"/>
    <m/>
    <s v=""/>
    <n v="445"/>
    <s v="1173739"/>
    <x v="15"/>
    <s v=""/>
    <d v="2021-11-11T00:00:00"/>
    <s v="jueves"/>
    <n v="5"/>
    <s v="noviembre"/>
    <n v="11"/>
    <n v="2021"/>
    <d v="1899-12-30T09:57:28"/>
    <n v="0"/>
    <m/>
    <m/>
    <m/>
    <s v="Bienestar Azteca"/>
    <s v=""/>
    <n v="0"/>
    <s v="ANDROID-APP"/>
    <s v="Bienestar Azteca"/>
    <s v=""/>
    <m/>
    <n v="0"/>
    <n v="0"/>
  </r>
  <r>
    <n v="212149"/>
    <n v="212149"/>
    <m/>
    <s v=""/>
    <n v="951"/>
    <s v="6395470"/>
    <x v="25"/>
    <s v=""/>
    <d v="2021-11-11T00:00:00"/>
    <s v="jueves"/>
    <n v="5"/>
    <s v="noviembre"/>
    <n v="11"/>
    <n v="2021"/>
    <d v="1899-12-30T09:57:29"/>
    <n v="0"/>
    <m/>
    <m/>
    <m/>
    <s v="Banco Bienestar Azteca"/>
    <s v=""/>
    <n v="0"/>
    <s v="ANDROID-APP"/>
    <s v="https://bienestarazteca.com/"/>
    <s v=""/>
    <m/>
    <n v="0"/>
    <n v="0"/>
  </r>
  <r>
    <n v="212150"/>
    <n v="212150"/>
    <m/>
    <s v=""/>
    <n v="445"/>
    <s v="1173739"/>
    <x v="15"/>
    <s v=""/>
    <d v="2021-11-11T00:00:00"/>
    <s v="jueves"/>
    <n v="5"/>
    <s v="noviembre"/>
    <n v="11"/>
    <n v="2021"/>
    <d v="1899-12-30T09:57:30"/>
    <n v="0"/>
    <m/>
    <m/>
    <m/>
    <s v="Etapa 1. Registro"/>
    <s v=""/>
    <n v="0"/>
    <s v="ANDROID-APP"/>
    <s v="Etapa 1. Registro"/>
    <s v=""/>
    <m/>
    <n v="0"/>
    <n v="0"/>
  </r>
  <r>
    <n v="212151"/>
    <n v="212151"/>
    <m/>
    <s v=""/>
    <n v="445"/>
    <s v="1173739"/>
    <x v="15"/>
    <s v=""/>
    <d v="2021-11-11T00:00:00"/>
    <s v="jueves"/>
    <n v="5"/>
    <s v="noviembre"/>
    <n v="11"/>
    <n v="2021"/>
    <d v="1899-12-30T09:57:32"/>
    <n v="0"/>
    <m/>
    <m/>
    <m/>
    <s v="Etapa 1. Registro"/>
    <s v=""/>
    <n v="0"/>
    <s v="ANDROID-APP"/>
    <s v="https://bienestarazteca.com/"/>
    <s v=""/>
    <m/>
    <n v="0"/>
    <n v="0"/>
  </r>
  <r>
    <n v="212152"/>
    <n v="212152"/>
    <m/>
    <s v=""/>
    <n v="428"/>
    <s v="1202991"/>
    <x v="5"/>
    <s v=""/>
    <d v="2021-11-11T00:00:00"/>
    <s v="jueves"/>
    <n v="5"/>
    <s v="noviembre"/>
    <n v="11"/>
    <n v="2021"/>
    <d v="1899-12-30T09:57:45"/>
    <n v="0"/>
    <m/>
    <m/>
    <m/>
    <s v="Banco Bienestar Azteca"/>
    <s v=""/>
    <n v="0"/>
    <s v="ANDROID-APP"/>
    <s v="https://bienestarazteca.com/"/>
    <s v=""/>
    <m/>
    <n v="0"/>
    <n v="0"/>
  </r>
  <r>
    <n v="212153"/>
    <n v="212153"/>
    <m/>
    <s v=""/>
    <n v="753"/>
    <s v="1041317"/>
    <x v="15"/>
    <s v=""/>
    <d v="2021-11-11T00:00:00"/>
    <s v="jueves"/>
    <n v="5"/>
    <s v="noviembre"/>
    <n v="11"/>
    <n v="2021"/>
    <d v="1899-12-30T09:57:55"/>
    <n v="0"/>
    <m/>
    <m/>
    <m/>
    <s v="Redes Sociales"/>
    <s v=""/>
    <n v="0"/>
    <s v="ANDROID-APP"/>
    <s v="Redes Sociales"/>
    <s v=""/>
    <m/>
    <n v="0"/>
    <n v="0"/>
  </r>
  <r>
    <n v="212154"/>
    <n v="212154"/>
    <m/>
    <s v=""/>
    <n v="753"/>
    <s v="1041317"/>
    <x v="15"/>
    <s v=""/>
    <d v="2021-11-11T00:00:00"/>
    <s v="jueves"/>
    <n v="5"/>
    <s v="noviembre"/>
    <n v="11"/>
    <n v="2021"/>
    <d v="1899-12-30T09:58:04"/>
    <n v="0"/>
    <m/>
    <m/>
    <m/>
    <s v="INTERCEPCIÓN DE LLAMADAS"/>
    <s v=""/>
    <n v="0"/>
    <s v="ANDROID-APP"/>
    <s v=""/>
    <s v=""/>
    <m/>
    <n v="0"/>
    <n v="0"/>
  </r>
  <r>
    <n v="212155"/>
    <n v="212155"/>
    <m/>
    <s v=""/>
    <n v="753"/>
    <s v="1041317"/>
    <x v="15"/>
    <s v=""/>
    <d v="2021-11-11T00:00:00"/>
    <s v="jueves"/>
    <n v="5"/>
    <s v="noviembre"/>
    <n v="11"/>
    <n v="2021"/>
    <d v="1899-12-30T09:58:19"/>
    <n v="0"/>
    <m/>
    <m/>
    <m/>
    <s v="Contraloría Social"/>
    <s v=""/>
    <n v="0"/>
    <s v="ANDROID-APP"/>
    <s v="Contraloría Social"/>
    <s v=""/>
    <m/>
    <n v="0"/>
    <n v="0"/>
  </r>
  <r>
    <n v="212156"/>
    <n v="212156"/>
    <m/>
    <s v=""/>
    <n v="753"/>
    <s v="1041317"/>
    <x v="15"/>
    <s v=""/>
    <d v="2021-11-11T00:00:00"/>
    <s v="jueves"/>
    <n v="5"/>
    <s v="noviembre"/>
    <n v="11"/>
    <n v="2021"/>
    <d v="1899-12-30T09:58:21"/>
    <n v="0"/>
    <m/>
    <m/>
    <m/>
    <s v="Información General_CS"/>
    <s v=""/>
    <n v="0"/>
    <s v="ANDROID-APP"/>
    <s v="Información General"/>
    <s v=""/>
    <m/>
    <n v="0"/>
    <n v="0"/>
  </r>
  <r>
    <n v="212157"/>
    <n v="212157"/>
    <m/>
    <s v=""/>
    <n v="562"/>
    <s v="4443045"/>
    <x v="0"/>
    <s v=""/>
    <d v="2021-11-11T00:00:00"/>
    <s v="jueves"/>
    <n v="5"/>
    <s v="noviembre"/>
    <n v="11"/>
    <n v="2021"/>
    <d v="1899-12-30T09:58:24"/>
    <n v="0"/>
    <m/>
    <m/>
    <m/>
    <s v="¡Ayuda! No me puedo registrar."/>
    <s v=""/>
    <n v="0"/>
    <s v="ANDROID-APP"/>
    <s v="¡Ayuda! No me puedo registrar."/>
    <s v=""/>
    <m/>
    <n v="0"/>
    <n v="0"/>
  </r>
  <r>
    <n v="212158"/>
    <n v="212158"/>
    <m/>
    <s v=""/>
    <n v="753"/>
    <s v="1041317"/>
    <x v="15"/>
    <s v=""/>
    <d v="2021-11-11T00:00:00"/>
    <s v="jueves"/>
    <n v="5"/>
    <s v="noviembre"/>
    <n v="11"/>
    <n v="2021"/>
    <d v="1899-12-30T09:58:35"/>
    <n v="0"/>
    <m/>
    <m/>
    <m/>
    <s v="Becas de Educación Básica"/>
    <s v=""/>
    <n v="0"/>
    <s v="ANDROID-APP"/>
    <s v="Becas de Educación Básica"/>
    <s v=""/>
    <m/>
    <n v="0"/>
    <n v="0"/>
  </r>
  <r>
    <n v="212159"/>
    <n v="212159"/>
    <m/>
    <s v=""/>
    <n v="445"/>
    <s v="1173739"/>
    <x v="15"/>
    <s v=""/>
    <d v="2021-11-11T00:00:00"/>
    <s v="jueves"/>
    <n v="5"/>
    <s v="noviembre"/>
    <n v="11"/>
    <n v="2021"/>
    <d v="1899-12-30T09:59:04"/>
    <n v="0"/>
    <m/>
    <m/>
    <m/>
    <s v="Etapa 1. Registro"/>
    <s v=""/>
    <n v="0"/>
    <s v="ANDROID-APP"/>
    <s v="https://bienestarazteca.com/"/>
    <s v=""/>
    <m/>
    <n v="0"/>
    <n v="0"/>
  </r>
  <r>
    <n v="212160"/>
    <n v="212160"/>
    <m/>
    <s v=""/>
    <n v="933"/>
    <s v="1579820"/>
    <x v="28"/>
    <s v=""/>
    <d v="2021-11-11T00:00:00"/>
    <s v="jueves"/>
    <n v="5"/>
    <s v="noviembre"/>
    <n v="11"/>
    <n v="2021"/>
    <d v="1899-12-30T09:59:13"/>
    <n v="0"/>
    <m/>
    <m/>
    <m/>
    <s v="INTERCEPCIÓN DE LLAMADAS"/>
    <s v=""/>
    <n v="0"/>
    <s v="ANDROID-APP"/>
    <s v=""/>
    <s v=""/>
    <m/>
    <n v="0"/>
    <n v="0"/>
  </r>
  <r>
    <n v="212161"/>
    <n v="212161"/>
    <m/>
    <s v=""/>
    <n v="562"/>
    <s v="4443045"/>
    <x v="0"/>
    <s v=""/>
    <d v="2021-11-11T00:00:00"/>
    <s v="jueves"/>
    <n v="5"/>
    <s v="noviembre"/>
    <n v="11"/>
    <n v="2021"/>
    <d v="1899-12-30T09:59:17"/>
    <n v="0"/>
    <m/>
    <m/>
    <m/>
    <s v="¡Ayuda! No me puedo registrar."/>
    <s v=""/>
    <n v="0"/>
    <s v="ANDROID-APP"/>
    <s v="¡Ayuda! No me puedo registrar."/>
    <s v=""/>
    <m/>
    <n v="0"/>
    <n v="0"/>
  </r>
  <r>
    <n v="212162"/>
    <n v="212162"/>
    <m/>
    <s v=""/>
    <n v="555"/>
    <s v="9674911"/>
    <x v="0"/>
    <s v=""/>
    <d v="2021-11-11T00:00:00"/>
    <s v="jueves"/>
    <n v="5"/>
    <s v="noviembre"/>
    <n v="11"/>
    <n v="2021"/>
    <d v="1899-12-30T09:5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163"/>
    <n v="212163"/>
    <m/>
    <s v=""/>
    <n v="562"/>
    <s v="4443045"/>
    <x v="0"/>
    <s v=""/>
    <d v="2021-11-11T00:00:00"/>
    <s v="jueves"/>
    <n v="5"/>
    <s v="noviembre"/>
    <n v="11"/>
    <n v="2021"/>
    <d v="1899-12-30T10:00:00"/>
    <n v="0"/>
    <m/>
    <m/>
    <m/>
    <s v="Etapa 1. Registro"/>
    <s v=""/>
    <n v="0"/>
    <s v="ANDROID-APP"/>
    <s v="Etapa 1. Registro"/>
    <s v=""/>
    <m/>
    <n v="0"/>
    <n v="0"/>
  </r>
  <r>
    <n v="212164"/>
    <n v="212164"/>
    <m/>
    <s v=""/>
    <n v="562"/>
    <s v="4443045"/>
    <x v="0"/>
    <s v=""/>
    <d v="2021-11-11T00:00:00"/>
    <s v="jueves"/>
    <n v="5"/>
    <s v="noviembre"/>
    <n v="11"/>
    <n v="2021"/>
    <d v="1899-12-30T10:00:01"/>
    <n v="0"/>
    <m/>
    <m/>
    <m/>
    <s v="Etapa 1. Registro"/>
    <s v=""/>
    <n v="0"/>
    <s v="ANDROID-APP"/>
    <s v="https://bienestarazteca.com/"/>
    <s v=""/>
    <m/>
    <n v="0"/>
    <n v="0"/>
  </r>
  <r>
    <n v="212165"/>
    <n v="212165"/>
    <m/>
    <s v=""/>
    <n v="556"/>
    <s v="4673427"/>
    <x v="14"/>
    <s v=""/>
    <d v="2021-11-11T00:00:00"/>
    <s v="jueves"/>
    <n v="5"/>
    <s v="noviembre"/>
    <n v="11"/>
    <n v="2021"/>
    <d v="1899-12-30T10:0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166"/>
    <n v="212166"/>
    <m/>
    <s v=""/>
    <n v="553"/>
    <s v="9657647"/>
    <x v="0"/>
    <s v=""/>
    <d v="2021-11-11T00:00:00"/>
    <s v="jueves"/>
    <n v="5"/>
    <s v="noviembre"/>
    <n v="11"/>
    <n v="2021"/>
    <d v="1899-12-30T10:00:37"/>
    <n v="0"/>
    <m/>
    <m/>
    <m/>
    <s v="INTERCEPCIÓN DE LLAMADAS"/>
    <s v=""/>
    <n v="0"/>
    <s v="ANDROID-APP"/>
    <s v=""/>
    <s v=""/>
    <m/>
    <n v="0"/>
    <n v="0"/>
  </r>
  <r>
    <n v="212167"/>
    <n v="212167"/>
    <m/>
    <s v=""/>
    <n v="222"/>
    <s v="8790704"/>
    <x v="18"/>
    <s v=""/>
    <d v="2021-11-11T00:00:00"/>
    <s v="jueves"/>
    <n v="5"/>
    <s v="noviembre"/>
    <n v="11"/>
    <n v="2021"/>
    <d v="1899-12-30T10:00:38"/>
    <n v="0"/>
    <m/>
    <m/>
    <m/>
    <s v="INTERCEPCIÓN DE LLAMADAS"/>
    <s v=""/>
    <n v="0"/>
    <s v="ANDROID-APP"/>
    <s v=""/>
    <s v=""/>
    <m/>
    <n v="0"/>
    <n v="0"/>
  </r>
  <r>
    <n v="212168"/>
    <n v="212168"/>
    <m/>
    <s v=""/>
    <n v="222"/>
    <s v="8790704"/>
    <x v="18"/>
    <s v=""/>
    <d v="2021-11-11T00:00:00"/>
    <s v="jueves"/>
    <n v="5"/>
    <s v="noviembre"/>
    <n v="11"/>
    <n v="2021"/>
    <d v="1899-12-30T10:00:47"/>
    <n v="0"/>
    <m/>
    <m/>
    <m/>
    <s v="Becas de Educación Media Superior"/>
    <s v=""/>
    <n v="0"/>
    <s v="ANDROID-APP"/>
    <s v="Becas de Educación Media Superior"/>
    <s v=""/>
    <m/>
    <n v="0"/>
    <n v="0"/>
  </r>
  <r>
    <n v="212169"/>
    <n v="212169"/>
    <m/>
    <s v=""/>
    <n v="222"/>
    <s v="8790704"/>
    <x v="18"/>
    <s v=""/>
    <d v="2021-11-11T00:00:00"/>
    <s v="jueves"/>
    <n v="5"/>
    <s v="noviembre"/>
    <n v="11"/>
    <n v="2021"/>
    <d v="1899-12-30T10:00:50"/>
    <n v="0"/>
    <m/>
    <m/>
    <m/>
    <s v="Bienestar Azteca"/>
    <s v=""/>
    <n v="0"/>
    <s v="ANDROID-APP"/>
    <s v="Bienestar Azteca"/>
    <s v=""/>
    <m/>
    <n v="0"/>
    <n v="0"/>
  </r>
  <r>
    <n v="212170"/>
    <n v="212170"/>
    <m/>
    <s v=""/>
    <n v="553"/>
    <s v="9657647"/>
    <x v="0"/>
    <s v=""/>
    <d v="2021-11-11T00:00:00"/>
    <s v="jueves"/>
    <n v="5"/>
    <s v="noviembre"/>
    <n v="11"/>
    <n v="2021"/>
    <d v="1899-12-30T10:00:52"/>
    <n v="0"/>
    <m/>
    <m/>
    <m/>
    <s v="CONTINUAR LA LLAMADA"/>
    <s v=""/>
    <n v="0"/>
    <s v="ANDROID-APP"/>
    <s v="5511620300"/>
    <s v=""/>
    <m/>
    <n v="0"/>
    <n v="0"/>
  </r>
  <r>
    <n v="212171"/>
    <n v="212171"/>
    <m/>
    <s v=""/>
    <n v="744"/>
    <s v="3836864"/>
    <x v="9"/>
    <s v=""/>
    <d v="2021-11-11T00:00:00"/>
    <s v="jueves"/>
    <n v="5"/>
    <s v="noviembre"/>
    <n v="11"/>
    <n v="2021"/>
    <d v="1899-12-30T10:00:54"/>
    <n v="0"/>
    <m/>
    <m/>
    <m/>
    <s v="INTERCEPCIÓN DE LLAMADAS"/>
    <s v=""/>
    <n v="0"/>
    <s v="ANDROID-APP"/>
    <s v=""/>
    <s v=""/>
    <m/>
    <n v="0"/>
    <n v="0"/>
  </r>
  <r>
    <n v="212172"/>
    <n v="212172"/>
    <m/>
    <s v=""/>
    <n v="222"/>
    <s v="8790704"/>
    <x v="18"/>
    <s v=""/>
    <d v="2021-11-11T00:00:00"/>
    <s v="jueves"/>
    <n v="5"/>
    <s v="noviembre"/>
    <n v="11"/>
    <n v="2021"/>
    <d v="1899-12-30T10:00:54"/>
    <n v="0"/>
    <m/>
    <m/>
    <m/>
    <s v="Etapa 1. Registro"/>
    <s v=""/>
    <n v="0"/>
    <s v="ANDROID-APP"/>
    <s v="Etapa 1. Registro"/>
    <s v=""/>
    <m/>
    <n v="0"/>
    <n v="0"/>
  </r>
  <r>
    <n v="212173"/>
    <n v="212173"/>
    <m/>
    <s v=""/>
    <n v="333"/>
    <s v="0639767"/>
    <x v="17"/>
    <s v=""/>
    <d v="2021-11-11T00:00:00"/>
    <s v="jueves"/>
    <n v="5"/>
    <s v="noviembre"/>
    <n v="11"/>
    <n v="2021"/>
    <d v="1899-12-30T10:00:58"/>
    <n v="0"/>
    <m/>
    <m/>
    <m/>
    <s v="INTERCEPCIÓN DE LLAMADAS"/>
    <s v=""/>
    <n v="0"/>
    <s v="ANDROID-APP"/>
    <s v=""/>
    <s v=""/>
    <m/>
    <n v="0"/>
    <n v="0"/>
  </r>
  <r>
    <n v="212174"/>
    <n v="212174"/>
    <m/>
    <s v=""/>
    <n v="744"/>
    <s v="3836864"/>
    <x v="9"/>
    <s v=""/>
    <d v="2021-11-11T00:00:00"/>
    <s v="jueves"/>
    <n v="5"/>
    <s v="noviembre"/>
    <n v="11"/>
    <n v="2021"/>
    <d v="1899-12-30T10:0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175"/>
    <n v="212175"/>
    <m/>
    <s v=""/>
    <n v="553"/>
    <s v="9657647"/>
    <x v="0"/>
    <s v=""/>
    <d v="2021-11-11T00:00:00"/>
    <s v="jueves"/>
    <n v="5"/>
    <s v="noviembre"/>
    <n v="11"/>
    <n v="2021"/>
    <d v="1899-12-30T10:01:13"/>
    <n v="0"/>
    <m/>
    <m/>
    <m/>
    <s v="INTERCEPCIÓN DE LLAMADAS"/>
    <s v=""/>
    <n v="0"/>
    <s v="ANDROID-APP"/>
    <s v=""/>
    <s v=""/>
    <m/>
    <n v="0"/>
    <n v="0"/>
  </r>
  <r>
    <n v="212176"/>
    <n v="212176"/>
    <m/>
    <s v=""/>
    <n v="333"/>
    <s v="0639767"/>
    <x v="17"/>
    <s v=""/>
    <d v="2021-11-11T00:00:00"/>
    <s v="jueves"/>
    <n v="5"/>
    <s v="noviembre"/>
    <n v="11"/>
    <n v="2021"/>
    <d v="1899-12-30T10:01:14"/>
    <n v="0"/>
    <m/>
    <m/>
    <m/>
    <s v="Becas de Educación Básica"/>
    <s v=""/>
    <n v="0"/>
    <s v="ANDROID-APP"/>
    <s v="Becas de Educación Básica"/>
    <s v=""/>
    <m/>
    <n v="0"/>
    <n v="0"/>
  </r>
  <r>
    <n v="212177"/>
    <n v="212177"/>
    <m/>
    <s v=""/>
    <n v="553"/>
    <s v="9657647"/>
    <x v="0"/>
    <s v=""/>
    <d v="2021-11-11T00:00:00"/>
    <s v="jueves"/>
    <n v="5"/>
    <s v="noviembre"/>
    <n v="11"/>
    <n v="2021"/>
    <d v="1899-12-30T10:0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178"/>
    <n v="212178"/>
    <m/>
    <s v=""/>
    <n v="311"/>
    <s v="1373037"/>
    <x v="21"/>
    <s v=""/>
    <d v="2021-11-11T00:00:00"/>
    <s v="jueves"/>
    <n v="5"/>
    <s v="noviembre"/>
    <n v="11"/>
    <n v="2021"/>
    <d v="1899-12-30T10:01:21"/>
    <n v="0"/>
    <m/>
    <m/>
    <m/>
    <s v="INTERCEPCIÓN DE LLAMADAS"/>
    <s v=""/>
    <n v="0"/>
    <s v="ANDROID-APP"/>
    <s v=""/>
    <s v=""/>
    <m/>
    <n v="0"/>
    <n v="0"/>
  </r>
  <r>
    <n v="212179"/>
    <n v="212179"/>
    <m/>
    <s v=""/>
    <n v="333"/>
    <s v="0639767"/>
    <x v="17"/>
    <s v=""/>
    <d v="2021-11-11T00:00:00"/>
    <s v="jueves"/>
    <n v="5"/>
    <s v="noviembre"/>
    <n v="11"/>
    <n v="2021"/>
    <d v="1899-12-30T10:01:25"/>
    <n v="0"/>
    <m/>
    <m/>
    <m/>
    <s v="Becas de Educación Básica"/>
    <s v=""/>
    <n v="0"/>
    <s v="ANDROID-APP"/>
    <s v="Becas de Educación Básica"/>
    <s v=""/>
    <m/>
    <n v="0"/>
    <n v="0"/>
  </r>
  <r>
    <n v="212180"/>
    <n v="212180"/>
    <m/>
    <s v=""/>
    <n v="311"/>
    <s v="1373037"/>
    <x v="21"/>
    <s v=""/>
    <d v="2021-11-11T00:00:00"/>
    <s v="jueves"/>
    <n v="5"/>
    <s v="noviembre"/>
    <n v="11"/>
    <n v="2021"/>
    <d v="1899-12-30T10:0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181"/>
    <n v="212181"/>
    <m/>
    <s v=""/>
    <n v="311"/>
    <s v="1373037"/>
    <x v="21"/>
    <s v=""/>
    <d v="2021-11-11T00:00:00"/>
    <s v="jueves"/>
    <n v="5"/>
    <s v="noviembre"/>
    <n v="11"/>
    <n v="2021"/>
    <d v="1899-12-30T10:01:36"/>
    <n v="0"/>
    <m/>
    <m/>
    <m/>
    <s v="Becas de Educación Media Superior"/>
    <s v=""/>
    <n v="0"/>
    <s v="ANDROID-APP"/>
    <s v="Becas de Educación Media Superior"/>
    <s v=""/>
    <m/>
    <n v="0"/>
    <n v="0"/>
  </r>
  <r>
    <n v="212182"/>
    <n v="212182"/>
    <m/>
    <s v=""/>
    <n v="311"/>
    <s v="1373037"/>
    <x v="21"/>
    <s v=""/>
    <d v="2021-11-11T00:00:00"/>
    <s v="jueves"/>
    <n v="5"/>
    <s v="noviembre"/>
    <n v="11"/>
    <n v="2021"/>
    <d v="1899-12-30T10:01:38"/>
    <n v="0"/>
    <m/>
    <m/>
    <m/>
    <s v="Bienestar Azteca"/>
    <s v=""/>
    <n v="0"/>
    <s v="ANDROID-APP"/>
    <s v="Bienestar Azteca"/>
    <s v=""/>
    <m/>
    <n v="0"/>
    <n v="0"/>
  </r>
  <r>
    <n v="212183"/>
    <n v="212183"/>
    <m/>
    <s v=""/>
    <n v="311"/>
    <s v="1373037"/>
    <x v="21"/>
    <s v=""/>
    <d v="2021-11-11T00:00:00"/>
    <s v="jueves"/>
    <n v="5"/>
    <s v="noviembre"/>
    <n v="11"/>
    <n v="2021"/>
    <d v="1899-12-30T10:01:41"/>
    <n v="0"/>
    <m/>
    <m/>
    <m/>
    <s v="Etapa 1. Registro"/>
    <s v=""/>
    <n v="0"/>
    <s v="ANDROID-APP"/>
    <s v="Etapa 1. Registro"/>
    <s v=""/>
    <m/>
    <n v="0"/>
    <n v="0"/>
  </r>
  <r>
    <n v="212184"/>
    <n v="212184"/>
    <m/>
    <s v=""/>
    <n v="311"/>
    <s v="1373037"/>
    <x v="21"/>
    <s v=""/>
    <d v="2021-11-11T00:00:00"/>
    <s v="jueves"/>
    <n v="5"/>
    <s v="noviembre"/>
    <n v="11"/>
    <n v="2021"/>
    <d v="1899-12-30T10:01:54"/>
    <n v="0"/>
    <m/>
    <m/>
    <m/>
    <s v="Etapa 2. Recibe tu beca."/>
    <s v=""/>
    <n v="0"/>
    <s v="ANDROID-APP"/>
    <s v="Etapa 2. Recibe tu beca."/>
    <s v=""/>
    <m/>
    <n v="0"/>
    <n v="0"/>
  </r>
  <r>
    <n v="212185"/>
    <n v="212185"/>
    <m/>
    <s v=""/>
    <n v="553"/>
    <s v="9657647"/>
    <x v="0"/>
    <s v=""/>
    <d v="2021-11-11T00:00:00"/>
    <s v="jueves"/>
    <n v="5"/>
    <s v="noviembre"/>
    <n v="11"/>
    <n v="2021"/>
    <d v="1899-12-30T10:02:00"/>
    <n v="0"/>
    <m/>
    <m/>
    <m/>
    <s v="Becas de Educación Media Superior"/>
    <s v=""/>
    <n v="0"/>
    <s v="ANDROID-APP"/>
    <s v="Becas de Educación Media Superior"/>
    <s v=""/>
    <m/>
    <n v="0"/>
    <n v="0"/>
  </r>
  <r>
    <n v="212186"/>
    <n v="212186"/>
    <m/>
    <s v=""/>
    <n v="553"/>
    <s v="9657647"/>
    <x v="0"/>
    <s v=""/>
    <d v="2021-11-11T00:00:00"/>
    <s v="jueves"/>
    <n v="5"/>
    <s v="noviembre"/>
    <n v="11"/>
    <n v="2021"/>
    <d v="1899-12-30T10:02:02"/>
    <n v="0"/>
    <m/>
    <m/>
    <m/>
    <s v="Bienestar Azteca"/>
    <s v=""/>
    <n v="0"/>
    <s v="ANDROID-APP"/>
    <s v="Bienestar Azteca"/>
    <s v=""/>
    <m/>
    <n v="0"/>
    <n v="0"/>
  </r>
  <r>
    <n v="212187"/>
    <n v="212187"/>
    <m/>
    <s v=""/>
    <n v="311"/>
    <s v="1373037"/>
    <x v="21"/>
    <s v=""/>
    <d v="2021-11-11T00:00:00"/>
    <s v="jueves"/>
    <n v="5"/>
    <s v="noviembre"/>
    <n v="11"/>
    <n v="2021"/>
    <d v="1899-12-30T10:02:03"/>
    <n v="0"/>
    <m/>
    <m/>
    <m/>
    <s v="Etapa 1. Registro"/>
    <s v=""/>
    <n v="0"/>
    <s v="ANDROID-APP"/>
    <s v="Etapa 1. Registro"/>
    <s v=""/>
    <m/>
    <n v="0"/>
    <n v="0"/>
  </r>
  <r>
    <n v="212188"/>
    <n v="212188"/>
    <m/>
    <s v=""/>
    <n v="553"/>
    <s v="9657647"/>
    <x v="0"/>
    <s v=""/>
    <d v="2021-11-11T00:00:00"/>
    <s v="jueves"/>
    <n v="5"/>
    <s v="noviembre"/>
    <n v="11"/>
    <n v="2021"/>
    <d v="1899-12-30T10:02:04"/>
    <n v="0"/>
    <m/>
    <m/>
    <m/>
    <s v="Etapa 1. Registro"/>
    <s v=""/>
    <n v="0"/>
    <s v="ANDROID-APP"/>
    <s v="Etapa 1. Registro"/>
    <s v=""/>
    <m/>
    <n v="0"/>
    <n v="0"/>
  </r>
  <r>
    <n v="212189"/>
    <n v="212189"/>
    <m/>
    <s v=""/>
    <n v="311"/>
    <s v="1373037"/>
    <x v="21"/>
    <s v=""/>
    <d v="2021-11-11T00:00:00"/>
    <s v="jueves"/>
    <n v="5"/>
    <s v="noviembre"/>
    <n v="11"/>
    <n v="2021"/>
    <d v="1899-12-30T10:02:05"/>
    <n v="0"/>
    <m/>
    <m/>
    <m/>
    <s v="Etapa 1. Registro"/>
    <s v=""/>
    <n v="0"/>
    <s v="ANDROID-APP"/>
    <s v="https://bienestarazteca.com/"/>
    <s v=""/>
    <m/>
    <n v="0"/>
    <n v="0"/>
  </r>
  <r>
    <n v="212190"/>
    <n v="212190"/>
    <m/>
    <s v=""/>
    <n v="553"/>
    <s v="9657647"/>
    <x v="0"/>
    <s v=""/>
    <d v="2021-11-11T00:00:00"/>
    <s v="jueves"/>
    <n v="5"/>
    <s v="noviembre"/>
    <n v="11"/>
    <n v="2021"/>
    <d v="1899-12-30T10:02:06"/>
    <n v="0"/>
    <m/>
    <m/>
    <m/>
    <s v="Etapa 1. Registro"/>
    <s v=""/>
    <n v="0"/>
    <s v="ANDROID-APP"/>
    <s v="https://bienestarazteca.com/"/>
    <s v=""/>
    <m/>
    <n v="0"/>
    <n v="0"/>
  </r>
  <r>
    <n v="212191"/>
    <n v="212191"/>
    <m/>
    <s v=""/>
    <n v="552"/>
    <s v="5077312"/>
    <x v="0"/>
    <s v=""/>
    <d v="2021-11-11T00:00:00"/>
    <s v="jueves"/>
    <n v="5"/>
    <s v="noviembre"/>
    <n v="11"/>
    <n v="2021"/>
    <d v="1899-12-30T10:02:10"/>
    <n v="0"/>
    <m/>
    <m/>
    <m/>
    <s v="INTERCEPCIÓN DE LLAMADAS"/>
    <s v=""/>
    <n v="0"/>
    <s v="ANDROID-APP"/>
    <s v=""/>
    <s v=""/>
    <m/>
    <n v="0"/>
    <n v="0"/>
  </r>
  <r>
    <n v="212192"/>
    <n v="212192"/>
    <m/>
    <s v=""/>
    <n v="552"/>
    <s v="5077312"/>
    <x v="0"/>
    <s v=""/>
    <d v="2021-11-11T00:00:00"/>
    <s v="jueves"/>
    <n v="5"/>
    <s v="noviembre"/>
    <n v="11"/>
    <n v="2021"/>
    <d v="1899-12-30T10:02:13"/>
    <n v="0"/>
    <m/>
    <m/>
    <m/>
    <s v="Becas de Educación Media Superior"/>
    <s v=""/>
    <n v="0"/>
    <s v="ANDROID-APP"/>
    <s v="Becas de Educación Media Superior"/>
    <s v=""/>
    <m/>
    <n v="0"/>
    <n v="0"/>
  </r>
  <r>
    <n v="212193"/>
    <n v="212193"/>
    <m/>
    <s v=""/>
    <n v="552"/>
    <s v="5077312"/>
    <x v="0"/>
    <s v=""/>
    <d v="2021-11-11T00:00:00"/>
    <s v="jueves"/>
    <n v="5"/>
    <s v="noviembre"/>
    <n v="11"/>
    <n v="2021"/>
    <d v="1899-12-30T10:02:14"/>
    <n v="0"/>
    <m/>
    <m/>
    <m/>
    <s v="Bienestar Azteca"/>
    <s v=""/>
    <n v="0"/>
    <s v="ANDROID-APP"/>
    <s v="Bienestar Azteca"/>
    <s v=""/>
    <m/>
    <n v="0"/>
    <n v="0"/>
  </r>
  <r>
    <n v="212194"/>
    <n v="212194"/>
    <m/>
    <s v=""/>
    <n v="552"/>
    <s v="5077312"/>
    <x v="0"/>
    <s v=""/>
    <d v="2021-11-11T00:00:00"/>
    <s v="jueves"/>
    <n v="5"/>
    <s v="noviembre"/>
    <n v="11"/>
    <n v="2021"/>
    <d v="1899-12-30T10:02:16"/>
    <n v="0"/>
    <m/>
    <m/>
    <m/>
    <s v="Etapa 1. Registro"/>
    <s v=""/>
    <n v="0"/>
    <s v="ANDROID-APP"/>
    <s v="Etapa 1. Registro"/>
    <s v=""/>
    <m/>
    <n v="0"/>
    <n v="0"/>
  </r>
  <r>
    <n v="212195"/>
    <n v="212195"/>
    <m/>
    <s v=""/>
    <n v="552"/>
    <s v="5077312"/>
    <x v="0"/>
    <s v=""/>
    <d v="2021-11-11T00:00:00"/>
    <s v="jueves"/>
    <n v="5"/>
    <s v="noviembre"/>
    <n v="11"/>
    <n v="2021"/>
    <d v="1899-12-30T10:02:17"/>
    <n v="0"/>
    <m/>
    <m/>
    <m/>
    <s v="Etapa 1. Registro"/>
    <s v=""/>
    <n v="0"/>
    <s v="ANDROID-APP"/>
    <s v="https://bienestarazteca.com/"/>
    <s v=""/>
    <m/>
    <n v="0"/>
    <n v="0"/>
  </r>
  <r>
    <n v="212196"/>
    <n v="212196"/>
    <m/>
    <s v=""/>
    <n v="556"/>
    <s v="0601497"/>
    <x v="10"/>
    <s v=""/>
    <d v="2021-11-11T00:00:00"/>
    <s v="jueves"/>
    <n v="5"/>
    <s v="noviembre"/>
    <n v="11"/>
    <n v="2021"/>
    <d v="1899-12-30T10:02:20"/>
    <n v="0"/>
    <m/>
    <m/>
    <m/>
    <s v="INTERCEPCIÓN DE LLAMADAS"/>
    <s v=""/>
    <n v="0"/>
    <s v="ANDROID-APP"/>
    <s v=""/>
    <s v=""/>
    <m/>
    <n v="0"/>
    <n v="0"/>
  </r>
  <r>
    <n v="212197"/>
    <n v="212197"/>
    <m/>
    <s v=""/>
    <n v="951"/>
    <s v="6395470"/>
    <x v="25"/>
    <s v=""/>
    <d v="2021-11-11T00:00:00"/>
    <s v="jueves"/>
    <n v="5"/>
    <s v="noviembre"/>
    <n v="11"/>
    <n v="2021"/>
    <d v="1899-12-30T10:02:32"/>
    <n v="0"/>
    <m/>
    <m/>
    <m/>
    <s v="Banco Bienestar Azteca"/>
    <s v=""/>
    <n v="0"/>
    <s v="ANDROID-APP"/>
    <s v="https://bienestarazteca.com/"/>
    <s v=""/>
    <m/>
    <n v="0"/>
    <n v="0"/>
  </r>
  <r>
    <n v="212198"/>
    <n v="212198"/>
    <m/>
    <s v=""/>
    <n v="953"/>
    <s v="1646235"/>
    <x v="25"/>
    <s v=""/>
    <d v="2021-11-11T00:00:00"/>
    <s v="jueves"/>
    <n v="5"/>
    <s v="noviembre"/>
    <n v="11"/>
    <n v="2021"/>
    <d v="1899-12-30T10:03:26"/>
    <n v="0"/>
    <m/>
    <m/>
    <m/>
    <s v="INTERCEPCIÓN DE LLAMADAS"/>
    <s v=""/>
    <n v="0"/>
    <s v="ANDROID-APP"/>
    <s v=""/>
    <s v=""/>
    <m/>
    <n v="0"/>
    <n v="0"/>
  </r>
  <r>
    <n v="212199"/>
    <n v="212199"/>
    <m/>
    <s v=""/>
    <n v="562"/>
    <s v="4443045"/>
    <x v="0"/>
    <s v=""/>
    <d v="2021-11-11T00:00:00"/>
    <s v="jueves"/>
    <n v="5"/>
    <s v="noviembre"/>
    <n v="11"/>
    <n v="2021"/>
    <d v="1899-12-30T10:03:31"/>
    <n v="0"/>
    <m/>
    <m/>
    <m/>
    <s v="INTERCEPCIÓN DE LLAMADAS"/>
    <s v=""/>
    <n v="0"/>
    <s v="ANDROID-APP"/>
    <s v=""/>
    <s v=""/>
    <m/>
    <n v="0"/>
    <n v="0"/>
  </r>
  <r>
    <n v="212200"/>
    <n v="212200"/>
    <m/>
    <s v=""/>
    <n v="562"/>
    <s v="4443045"/>
    <x v="0"/>
    <s v=""/>
    <d v="2021-11-11T00:00:00"/>
    <s v="jueves"/>
    <n v="5"/>
    <s v="noviembre"/>
    <n v="11"/>
    <n v="2021"/>
    <d v="1899-12-30T10:03:36"/>
    <n v="0"/>
    <m/>
    <m/>
    <m/>
    <s v="Becas de Educación Media Superior"/>
    <s v=""/>
    <n v="0"/>
    <s v="ANDROID-APP"/>
    <s v="Becas de Educación Media Superior"/>
    <s v=""/>
    <m/>
    <n v="0"/>
    <n v="0"/>
  </r>
  <r>
    <n v="212201"/>
    <n v="212201"/>
    <m/>
    <s v=""/>
    <n v="562"/>
    <s v="4443045"/>
    <x v="0"/>
    <s v=""/>
    <d v="2021-11-11T00:00:00"/>
    <s v="jueves"/>
    <n v="5"/>
    <s v="noviembre"/>
    <n v="11"/>
    <n v="2021"/>
    <d v="1899-12-30T10:03:39"/>
    <n v="0"/>
    <m/>
    <m/>
    <m/>
    <s v="Bienestar Azteca"/>
    <s v=""/>
    <n v="0"/>
    <s v="ANDROID-APP"/>
    <s v="Bienestar Azteca"/>
    <s v=""/>
    <m/>
    <n v="0"/>
    <n v="0"/>
  </r>
  <r>
    <n v="212202"/>
    <n v="212202"/>
    <m/>
    <s v=""/>
    <n v="562"/>
    <s v="4443045"/>
    <x v="0"/>
    <s v=""/>
    <d v="2021-11-11T00:00:00"/>
    <s v="jueves"/>
    <n v="5"/>
    <s v="noviembre"/>
    <n v="11"/>
    <n v="2021"/>
    <d v="1899-12-30T10:03:41"/>
    <n v="0"/>
    <m/>
    <m/>
    <m/>
    <s v="¡Ayuda! No me puedo registrar."/>
    <s v=""/>
    <n v="0"/>
    <s v="ANDROID-APP"/>
    <s v="¡Ayuda! No me puedo registrar."/>
    <s v=""/>
    <m/>
    <n v="0"/>
    <n v="0"/>
  </r>
  <r>
    <n v="212203"/>
    <n v="212203"/>
    <m/>
    <s v=""/>
    <n v="712"/>
    <s v="2166540"/>
    <x v="14"/>
    <s v=""/>
    <d v="2021-11-11T00:00:00"/>
    <s v="jueves"/>
    <n v="5"/>
    <s v="noviembre"/>
    <n v="11"/>
    <n v="2021"/>
    <d v="1899-12-30T10:03:53"/>
    <n v="0"/>
    <m/>
    <m/>
    <m/>
    <s v="INTERCEPCIÓN DE LLAMADAS"/>
    <s v=""/>
    <n v="0"/>
    <s v="ANDROID-APP"/>
    <s v=""/>
    <s v=""/>
    <m/>
    <n v="0"/>
    <n v="0"/>
  </r>
  <r>
    <n v="212204"/>
    <n v="212204"/>
    <m/>
    <s v=""/>
    <n v="712"/>
    <s v="2166540"/>
    <x v="14"/>
    <s v=""/>
    <d v="2021-11-11T00:00:00"/>
    <s v="jueves"/>
    <n v="5"/>
    <s v="noviembre"/>
    <n v="11"/>
    <n v="2021"/>
    <d v="1899-12-30T10:04:02"/>
    <n v="0"/>
    <m/>
    <m/>
    <m/>
    <s v="Becas de Educación Media Superior"/>
    <s v=""/>
    <n v="0"/>
    <s v="ANDROID-APP"/>
    <s v="Becas de Educación Media Superior"/>
    <s v=""/>
    <m/>
    <n v="0"/>
    <n v="0"/>
  </r>
  <r>
    <n v="212205"/>
    <n v="212205"/>
    <m/>
    <s v=""/>
    <n v="712"/>
    <s v="2166540"/>
    <x v="14"/>
    <s v=""/>
    <d v="2021-11-11T00:00:00"/>
    <s v="jueves"/>
    <n v="5"/>
    <s v="noviembre"/>
    <n v="11"/>
    <n v="2021"/>
    <d v="1899-12-30T10:04:07"/>
    <n v="0"/>
    <m/>
    <m/>
    <m/>
    <s v="Información General_BEMS"/>
    <s v=""/>
    <n v="0"/>
    <s v="ANDROID-APP"/>
    <s v="Información General"/>
    <s v=""/>
    <m/>
    <n v="0"/>
    <n v="0"/>
  </r>
  <r>
    <n v="212206"/>
    <n v="212206"/>
    <m/>
    <s v=""/>
    <n v="953"/>
    <s v="1646235"/>
    <x v="25"/>
    <s v=""/>
    <d v="2021-11-11T00:00:00"/>
    <s v="jueves"/>
    <n v="5"/>
    <s v="noviembre"/>
    <n v="11"/>
    <n v="2021"/>
    <d v="1899-12-30T10:04:16"/>
    <n v="0"/>
    <m/>
    <m/>
    <m/>
    <s v="Becas de Educación Media Superior"/>
    <s v=""/>
    <n v="0"/>
    <s v="ANDROID-APP"/>
    <s v="Becas de Educación Media Superior"/>
    <s v=""/>
    <m/>
    <n v="0"/>
    <n v="0"/>
  </r>
  <r>
    <n v="212207"/>
    <n v="212207"/>
    <m/>
    <s v=""/>
    <n v="953"/>
    <s v="1646235"/>
    <x v="25"/>
    <s v=""/>
    <d v="2021-11-11T00:00:00"/>
    <s v="jueves"/>
    <n v="5"/>
    <s v="noviembre"/>
    <n v="11"/>
    <n v="2021"/>
    <d v="1899-12-30T10:04:19"/>
    <n v="0"/>
    <m/>
    <m/>
    <m/>
    <s v="Bienestar Azteca"/>
    <s v=""/>
    <n v="0"/>
    <s v="ANDROID-APP"/>
    <s v="Bienestar Azteca"/>
    <s v=""/>
    <m/>
    <n v="0"/>
    <n v="0"/>
  </r>
  <r>
    <n v="212208"/>
    <n v="212208"/>
    <m/>
    <s v=""/>
    <n v="553"/>
    <s v="9657647"/>
    <x v="0"/>
    <s v=""/>
    <d v="2021-11-11T00:00:00"/>
    <s v="jueves"/>
    <n v="5"/>
    <s v="noviembre"/>
    <n v="11"/>
    <n v="2021"/>
    <d v="1899-12-30T10:04:26"/>
    <n v="0"/>
    <m/>
    <m/>
    <m/>
    <s v="Etapa 1. Registro"/>
    <s v=""/>
    <n v="0"/>
    <s v="ANDROID-APP"/>
    <s v="https://bienestarazteca.com/"/>
    <s v=""/>
    <m/>
    <n v="0"/>
    <n v="0"/>
  </r>
  <r>
    <n v="212209"/>
    <n v="212209"/>
    <m/>
    <s v=""/>
    <n v="712"/>
    <s v="2166540"/>
    <x v="14"/>
    <s v=""/>
    <d v="2021-11-11T00:00:00"/>
    <s v="jueves"/>
    <n v="5"/>
    <s v="noviembre"/>
    <n v="11"/>
    <n v="2021"/>
    <d v="1899-12-30T10:04:29"/>
    <n v="0"/>
    <m/>
    <m/>
    <m/>
    <s v="Información General_BEMS"/>
    <s v=""/>
    <n v="0"/>
    <s v="ANDROID-APP"/>
    <s v="Información General"/>
    <s v=""/>
    <m/>
    <n v="0"/>
    <n v="0"/>
  </r>
  <r>
    <n v="212210"/>
    <n v="212210"/>
    <m/>
    <s v=""/>
    <n v="953"/>
    <s v="1646235"/>
    <x v="25"/>
    <s v=""/>
    <d v="2021-11-11T00:00:00"/>
    <s v="jueves"/>
    <n v="5"/>
    <s v="noviembre"/>
    <n v="11"/>
    <n v="2021"/>
    <d v="1899-12-30T10:04:29"/>
    <n v="0"/>
    <m/>
    <m/>
    <m/>
    <s v="Etapa 2. Recibe tu beca."/>
    <s v=""/>
    <n v="0"/>
    <s v="ANDROID-APP"/>
    <s v="Etapa 2. Recibe tu beca."/>
    <s v=""/>
    <m/>
    <n v="0"/>
    <n v="0"/>
  </r>
  <r>
    <n v="212211"/>
    <n v="212211"/>
    <m/>
    <s v=""/>
    <n v="712"/>
    <s v="2166540"/>
    <x v="14"/>
    <s v=""/>
    <d v="2021-11-11T00:00:00"/>
    <s v="jueves"/>
    <n v="5"/>
    <s v="noviembre"/>
    <n v="11"/>
    <n v="2021"/>
    <d v="1899-12-30T10:04:32"/>
    <n v="0"/>
    <m/>
    <m/>
    <m/>
    <s v="Bienestar Azteca"/>
    <s v=""/>
    <n v="0"/>
    <s v="ANDROID-APP"/>
    <s v="Bienestar Azteca"/>
    <s v=""/>
    <m/>
    <n v="0"/>
    <n v="0"/>
  </r>
  <r>
    <n v="212212"/>
    <n v="212212"/>
    <m/>
    <s v=""/>
    <n v="953"/>
    <s v="1646235"/>
    <x v="25"/>
    <s v=""/>
    <d v="2021-11-11T00:00:00"/>
    <s v="jueves"/>
    <n v="5"/>
    <s v="noviembre"/>
    <n v="11"/>
    <n v="2021"/>
    <d v="1899-12-30T10:04:34"/>
    <n v="0"/>
    <m/>
    <m/>
    <m/>
    <s v="Banco Bienestar Azteca"/>
    <s v=""/>
    <n v="0"/>
    <s v="ANDROID-APP"/>
    <s v="https://bienestarazteca.com/"/>
    <s v=""/>
    <m/>
    <n v="0"/>
    <n v="0"/>
  </r>
  <r>
    <n v="212213"/>
    <n v="212213"/>
    <m/>
    <s v=""/>
    <n v="332"/>
    <s v="6090652"/>
    <x v="17"/>
    <s v=""/>
    <d v="2021-11-11T00:00:00"/>
    <s v="jueves"/>
    <n v="5"/>
    <s v="noviembre"/>
    <n v="11"/>
    <n v="2021"/>
    <d v="1899-12-30T10:04:34"/>
    <n v="0"/>
    <m/>
    <m/>
    <m/>
    <s v="INTERCEPCIÓN DE LLAMADAS"/>
    <s v=""/>
    <n v="0"/>
    <s v="ANDROID-APP"/>
    <s v=""/>
    <s v=""/>
    <m/>
    <n v="0"/>
    <n v="0"/>
  </r>
  <r>
    <n v="212214"/>
    <n v="212214"/>
    <m/>
    <s v=""/>
    <n v="712"/>
    <s v="2166540"/>
    <x v="14"/>
    <s v=""/>
    <d v="2021-11-11T00:00:00"/>
    <s v="jueves"/>
    <n v="5"/>
    <s v="noviembre"/>
    <n v="11"/>
    <n v="2021"/>
    <d v="1899-12-30T10:04:44"/>
    <n v="0"/>
    <m/>
    <m/>
    <m/>
    <s v="Becas Jovenes Escribiendo el futuro"/>
    <s v=""/>
    <n v="0"/>
    <s v="ANDROID-APP"/>
    <s v="Becas Jovenes Escribiendo el futuro"/>
    <s v=""/>
    <m/>
    <n v="0"/>
    <n v="0"/>
  </r>
  <r>
    <n v="212215"/>
    <n v="212215"/>
    <m/>
    <s v=""/>
    <n v="712"/>
    <s v="2166540"/>
    <x v="14"/>
    <s v=""/>
    <d v="2021-11-11T00:00:00"/>
    <s v="jueves"/>
    <n v="5"/>
    <s v="noviembre"/>
    <n v="11"/>
    <n v="2021"/>
    <d v="1899-12-30T10:04:45"/>
    <n v="0"/>
    <m/>
    <m/>
    <m/>
    <s v="Información General_JEF"/>
    <s v=""/>
    <n v="0"/>
    <s v="ANDROID-APP"/>
    <s v="Información General"/>
    <s v=""/>
    <m/>
    <n v="0"/>
    <n v="0"/>
  </r>
  <r>
    <n v="212216"/>
    <n v="212216"/>
    <m/>
    <s v=""/>
    <n v="332"/>
    <s v="6090652"/>
    <x v="17"/>
    <s v=""/>
    <d v="2021-11-11T00:00:00"/>
    <s v="jueves"/>
    <n v="5"/>
    <s v="noviembre"/>
    <n v="11"/>
    <n v="2021"/>
    <d v="1899-12-30T10:04:49"/>
    <n v="0"/>
    <m/>
    <m/>
    <m/>
    <s v="Becas de Educación Media Superior"/>
    <s v=""/>
    <n v="0"/>
    <s v="ANDROID-APP"/>
    <s v="Becas de Educación Media Superior"/>
    <s v=""/>
    <m/>
    <n v="0"/>
    <n v="0"/>
  </r>
  <r>
    <n v="212217"/>
    <n v="212217"/>
    <m/>
    <s v=""/>
    <n v="332"/>
    <s v="6090652"/>
    <x v="17"/>
    <s v=""/>
    <d v="2021-11-11T00:00:00"/>
    <s v="jueves"/>
    <n v="5"/>
    <s v="noviembre"/>
    <n v="11"/>
    <n v="2021"/>
    <d v="1899-12-30T10:04:52"/>
    <n v="0"/>
    <m/>
    <m/>
    <m/>
    <s v="Bienestar Azteca"/>
    <s v=""/>
    <n v="0"/>
    <s v="ANDROID-APP"/>
    <s v="Bienestar Azteca"/>
    <s v=""/>
    <m/>
    <n v="0"/>
    <n v="0"/>
  </r>
  <r>
    <n v="212218"/>
    <n v="212218"/>
    <m/>
    <s v=""/>
    <n v="953"/>
    <s v="1646235"/>
    <x v="25"/>
    <s v=""/>
    <d v="2021-11-11T00:00:00"/>
    <s v="jueves"/>
    <n v="5"/>
    <s v="noviembre"/>
    <n v="11"/>
    <n v="2021"/>
    <d v="1899-12-30T10:05:08"/>
    <n v="0"/>
    <m/>
    <m/>
    <m/>
    <s v="Banco Bienestar Azteca"/>
    <s v=""/>
    <n v="0"/>
    <s v="ANDROID-APP"/>
    <s v="https://bienestarazteca.com/"/>
    <s v=""/>
    <m/>
    <n v="0"/>
    <n v="0"/>
  </r>
  <r>
    <n v="212219"/>
    <n v="212219"/>
    <m/>
    <s v=""/>
    <n v="492"/>
    <s v="2169758"/>
    <x v="20"/>
    <s v=""/>
    <d v="2021-11-11T00:00:00"/>
    <s v="jueves"/>
    <n v="5"/>
    <s v="noviembre"/>
    <n v="11"/>
    <n v="2021"/>
    <d v="1899-12-30T10:05:20"/>
    <n v="0"/>
    <m/>
    <m/>
    <m/>
    <s v="INTERCEPCIÓN DE LLAMADAS"/>
    <s v=""/>
    <n v="0"/>
    <s v="ANDROID-APP"/>
    <s v=""/>
    <s v=""/>
    <m/>
    <n v="0"/>
    <n v="0"/>
  </r>
  <r>
    <n v="212220"/>
    <n v="212220"/>
    <m/>
    <s v=""/>
    <n v="712"/>
    <s v="2166540"/>
    <x v="14"/>
    <s v=""/>
    <d v="2021-11-11T00:00:00"/>
    <s v="jueves"/>
    <n v="5"/>
    <s v="noviembre"/>
    <n v="11"/>
    <n v="2021"/>
    <d v="1899-12-30T10:05:21"/>
    <n v="0"/>
    <m/>
    <m/>
    <m/>
    <s v="Becas Elisa Acuña"/>
    <s v=""/>
    <n v="0"/>
    <s v="ANDROID-APP"/>
    <s v="Becas Elisa Acuña"/>
    <s v=""/>
    <m/>
    <n v="0"/>
    <n v="0"/>
  </r>
  <r>
    <n v="212221"/>
    <n v="212221"/>
    <m/>
    <s v=""/>
    <n v="712"/>
    <s v="2166540"/>
    <x v="14"/>
    <s v=""/>
    <d v="2021-11-11T00:00:00"/>
    <s v="jueves"/>
    <n v="5"/>
    <s v="noviembre"/>
    <n v="11"/>
    <n v="2021"/>
    <d v="1899-12-30T10:05:23"/>
    <n v="0"/>
    <m/>
    <m/>
    <m/>
    <s v="Información General_BEA"/>
    <s v=""/>
    <n v="0"/>
    <s v="ANDROID-APP"/>
    <s v="Información General"/>
    <s v=""/>
    <m/>
    <n v="0"/>
    <n v="0"/>
  </r>
  <r>
    <n v="212222"/>
    <n v="212222"/>
    <m/>
    <s v=""/>
    <n v="492"/>
    <s v="2169758"/>
    <x v="20"/>
    <s v=""/>
    <d v="2021-11-11T00:00:00"/>
    <s v="jueves"/>
    <n v="5"/>
    <s v="noviembre"/>
    <n v="11"/>
    <n v="2021"/>
    <d v="1899-12-30T10:05:30"/>
    <n v="0"/>
    <m/>
    <m/>
    <m/>
    <s v="Becas de Educación Media Superior"/>
    <s v=""/>
    <n v="0"/>
    <s v="ANDROID-APP"/>
    <s v="Becas de Educación Media Superior"/>
    <s v=""/>
    <m/>
    <n v="0"/>
    <n v="0"/>
  </r>
  <r>
    <n v="212223"/>
    <n v="212223"/>
    <m/>
    <s v=""/>
    <n v="492"/>
    <s v="2169758"/>
    <x v="20"/>
    <s v=""/>
    <d v="2021-11-11T00:00:00"/>
    <s v="jueves"/>
    <n v="5"/>
    <s v="noviembre"/>
    <n v="11"/>
    <n v="2021"/>
    <d v="1899-12-30T10:05:34"/>
    <n v="0"/>
    <m/>
    <m/>
    <m/>
    <s v="Información General_BEMS"/>
    <s v=""/>
    <n v="0"/>
    <s v="ANDROID-APP"/>
    <s v="Información General"/>
    <s v=""/>
    <m/>
    <n v="0"/>
    <n v="0"/>
  </r>
  <r>
    <n v="212224"/>
    <n v="212224"/>
    <m/>
    <s v=""/>
    <n v="712"/>
    <s v="2166540"/>
    <x v="14"/>
    <s v=""/>
    <d v="2021-11-11T00:00:00"/>
    <s v="jueves"/>
    <n v="5"/>
    <s v="noviembre"/>
    <n v="11"/>
    <n v="2021"/>
    <d v="1899-12-30T10:05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2225"/>
    <n v="212225"/>
    <m/>
    <s v=""/>
    <n v="712"/>
    <s v="2166540"/>
    <x v="14"/>
    <s v=""/>
    <d v="2021-11-11T00:00:00"/>
    <s v="jueves"/>
    <n v="5"/>
    <s v="noviembre"/>
    <n v="11"/>
    <n v="2021"/>
    <d v="1899-12-30T10:05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2226"/>
    <n v="212226"/>
    <m/>
    <s v=""/>
    <n v="553"/>
    <s v="9657647"/>
    <x v="0"/>
    <s v=""/>
    <d v="2021-11-11T00:00:00"/>
    <s v="jueves"/>
    <n v="5"/>
    <s v="noviembre"/>
    <n v="11"/>
    <n v="2021"/>
    <d v="1899-12-30T10:07:40"/>
    <n v="0"/>
    <m/>
    <m/>
    <m/>
    <s v="Etapa 1. Registro"/>
    <s v=""/>
    <n v="0"/>
    <s v="ANDROID-APP"/>
    <s v="Etapa 1. Registro"/>
    <s v=""/>
    <m/>
    <n v="0"/>
    <n v="0"/>
  </r>
  <r>
    <n v="212227"/>
    <n v="212227"/>
    <m/>
    <s v=""/>
    <n v="744"/>
    <s v="1547430"/>
    <x v="9"/>
    <s v=""/>
    <d v="2021-11-11T00:00:00"/>
    <s v="jueves"/>
    <n v="5"/>
    <s v="noviembre"/>
    <n v="11"/>
    <n v="2021"/>
    <d v="1899-12-30T10:07:41"/>
    <n v="0"/>
    <m/>
    <m/>
    <m/>
    <s v="INTERCEPCIÓN DE LLAMADAS"/>
    <s v=""/>
    <n v="0"/>
    <s v="ANDROID-APP"/>
    <s v=""/>
    <s v=""/>
    <m/>
    <n v="0"/>
    <n v="0"/>
  </r>
  <r>
    <n v="212228"/>
    <n v="212228"/>
    <m/>
    <s v=""/>
    <n v="556"/>
    <s v="7379442"/>
    <x v="14"/>
    <s v=""/>
    <d v="2021-11-11T00:00:00"/>
    <s v="jueves"/>
    <n v="5"/>
    <s v="noviembre"/>
    <n v="11"/>
    <n v="2021"/>
    <d v="1899-12-30T10:07:49"/>
    <n v="0"/>
    <m/>
    <m/>
    <m/>
    <s v="INTERCEPCIÓN DE LLAMADAS"/>
    <s v=""/>
    <n v="0"/>
    <s v="ANDROID-APP"/>
    <s v=""/>
    <s v=""/>
    <m/>
    <n v="0"/>
    <n v="0"/>
  </r>
  <r>
    <n v="212229"/>
    <n v="212229"/>
    <m/>
    <s v=""/>
    <n v="553"/>
    <s v="9657647"/>
    <x v="0"/>
    <s v=""/>
    <d v="2021-11-11T00:00:00"/>
    <s v="jueves"/>
    <n v="5"/>
    <s v="noviembre"/>
    <n v="11"/>
    <n v="2021"/>
    <d v="1899-12-30T10:07:53"/>
    <n v="0"/>
    <m/>
    <m/>
    <m/>
    <s v="Etapa 1. Registro"/>
    <s v=""/>
    <n v="0"/>
    <s v="ANDROID-APP"/>
    <s v="https://bienestarazteca.com/"/>
    <s v=""/>
    <m/>
    <n v="0"/>
    <n v="0"/>
  </r>
  <r>
    <n v="212230"/>
    <n v="212230"/>
    <m/>
    <s v=""/>
    <n v="744"/>
    <s v="1547430"/>
    <x v="9"/>
    <s v=""/>
    <d v="2021-11-11T00:00:00"/>
    <s v="jueves"/>
    <n v="5"/>
    <s v="noviembre"/>
    <n v="11"/>
    <n v="2021"/>
    <d v="1899-12-30T10:07:59"/>
    <n v="0"/>
    <m/>
    <m/>
    <m/>
    <s v="Becas de Educación Media Superior"/>
    <s v=""/>
    <n v="0"/>
    <s v="ANDROID-APP"/>
    <s v="Becas de Educación Media Superior"/>
    <s v=""/>
    <m/>
    <n v="0"/>
    <n v="0"/>
  </r>
  <r>
    <n v="212231"/>
    <n v="212231"/>
    <m/>
    <s v=""/>
    <n v="744"/>
    <s v="1547430"/>
    <x v="9"/>
    <s v=""/>
    <d v="2021-11-11T00:00:00"/>
    <s v="jueves"/>
    <n v="5"/>
    <s v="noviembre"/>
    <n v="11"/>
    <n v="2021"/>
    <d v="1899-12-30T10:08:03"/>
    <n v="0"/>
    <m/>
    <m/>
    <m/>
    <s v="Información General_BEMS"/>
    <s v=""/>
    <n v="0"/>
    <s v="ANDROID-APP"/>
    <s v="Información General"/>
    <s v=""/>
    <m/>
    <n v="0"/>
    <n v="0"/>
  </r>
  <r>
    <n v="212232"/>
    <n v="212232"/>
    <m/>
    <s v=""/>
    <n v="556"/>
    <s v="7379442"/>
    <x v="14"/>
    <s v=""/>
    <d v="2021-11-11T00:00:00"/>
    <s v="jueves"/>
    <n v="5"/>
    <s v="noviembre"/>
    <n v="11"/>
    <n v="2021"/>
    <d v="1899-12-30T10:08:05"/>
    <n v="0"/>
    <m/>
    <m/>
    <m/>
    <s v="Becas Jovenes Escribiendo el futuro"/>
    <s v=""/>
    <n v="0"/>
    <s v="ANDROID-APP"/>
    <s v="Becas Jovenes Escribiendo el futuro"/>
    <s v=""/>
    <m/>
    <n v="0"/>
    <n v="0"/>
  </r>
  <r>
    <n v="212233"/>
    <n v="212233"/>
    <m/>
    <s v=""/>
    <n v="556"/>
    <s v="7379442"/>
    <x v="14"/>
    <s v=""/>
    <d v="2021-11-11T00:00:00"/>
    <s v="jueves"/>
    <n v="5"/>
    <s v="noviembre"/>
    <n v="11"/>
    <n v="2021"/>
    <d v="1899-12-30T10:08:08"/>
    <n v="0"/>
    <m/>
    <m/>
    <m/>
    <s v="Información General_JEF"/>
    <s v=""/>
    <n v="0"/>
    <s v="ANDROID-APP"/>
    <s v="Información General"/>
    <s v=""/>
    <m/>
    <n v="0"/>
    <n v="0"/>
  </r>
  <r>
    <n v="212234"/>
    <n v="212234"/>
    <m/>
    <s v=""/>
    <n v="744"/>
    <s v="1547430"/>
    <x v="9"/>
    <s v=""/>
    <d v="2021-11-11T00:00:00"/>
    <s v="jueves"/>
    <n v="5"/>
    <s v="noviembre"/>
    <n v="11"/>
    <n v="2021"/>
    <d v="1899-12-30T10:08:12"/>
    <n v="0"/>
    <m/>
    <m/>
    <m/>
    <s v="Bienestar Azteca"/>
    <s v=""/>
    <n v="0"/>
    <s v="ANDROID-APP"/>
    <s v="Bienestar Azteca"/>
    <s v=""/>
    <m/>
    <n v="0"/>
    <n v="0"/>
  </r>
  <r>
    <n v="212235"/>
    <n v="212235"/>
    <m/>
    <s v=""/>
    <n v="744"/>
    <s v="1547430"/>
    <x v="9"/>
    <s v=""/>
    <d v="2021-11-11T00:00:00"/>
    <s v="jueves"/>
    <n v="5"/>
    <s v="noviembre"/>
    <n v="11"/>
    <n v="2021"/>
    <d v="1899-12-30T10:08:17"/>
    <n v="0"/>
    <m/>
    <m/>
    <m/>
    <s v="¡Ayuda! No me puedo registrar."/>
    <s v=""/>
    <n v="0"/>
    <s v="ANDROID-APP"/>
    <s v="¡Ayuda! No me puedo registrar."/>
    <s v=""/>
    <m/>
    <n v="0"/>
    <n v="0"/>
  </r>
  <r>
    <n v="212236"/>
    <n v="212236"/>
    <m/>
    <s v=""/>
    <n v="556"/>
    <s v="7379442"/>
    <x v="14"/>
    <s v=""/>
    <d v="2021-11-11T00:00:00"/>
    <s v="jueves"/>
    <n v="5"/>
    <s v="noviembre"/>
    <n v="11"/>
    <n v="2021"/>
    <d v="1899-12-30T10:0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237"/>
    <n v="212237"/>
    <m/>
    <s v=""/>
    <n v="556"/>
    <s v="7379442"/>
    <x v="14"/>
    <s v=""/>
    <d v="2021-11-11T00:00:00"/>
    <s v="jueves"/>
    <n v="5"/>
    <s v="noviembre"/>
    <n v="11"/>
    <n v="2021"/>
    <d v="1899-12-30T10:0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238"/>
    <n v="212238"/>
    <m/>
    <s v=""/>
    <n v="744"/>
    <s v="3836864"/>
    <x v="9"/>
    <s v=""/>
    <d v="2021-11-11T00:00:00"/>
    <s v="jueves"/>
    <n v="5"/>
    <s v="noviembre"/>
    <n v="11"/>
    <n v="2021"/>
    <d v="1899-12-30T10:08:43"/>
    <n v="0"/>
    <m/>
    <m/>
    <m/>
    <s v="INTERCEPCIÓN DE LLAMADAS"/>
    <s v=""/>
    <n v="0"/>
    <s v="ANDROID-APP"/>
    <s v=""/>
    <s v=""/>
    <m/>
    <n v="0"/>
    <n v="0"/>
  </r>
  <r>
    <n v="212239"/>
    <n v="212239"/>
    <m/>
    <s v=""/>
    <n v="555"/>
    <s v="4720159"/>
    <x v="14"/>
    <s v=""/>
    <d v="2021-11-11T00:00:00"/>
    <s v="jueves"/>
    <n v="5"/>
    <s v="noviembre"/>
    <n v="11"/>
    <n v="2021"/>
    <d v="1899-12-30T10:08:50"/>
    <n v="0"/>
    <m/>
    <m/>
    <m/>
    <s v="INTERCEPCIÓN DE LLAMADAS"/>
    <s v=""/>
    <n v="0"/>
    <s v="ANDROID-APP"/>
    <s v=""/>
    <s v=""/>
    <m/>
    <n v="0"/>
    <n v="0"/>
  </r>
  <r>
    <n v="212240"/>
    <n v="212240"/>
    <m/>
    <s v=""/>
    <n v="556"/>
    <s v="7379442"/>
    <x v="14"/>
    <s v=""/>
    <d v="2021-11-11T00:00:00"/>
    <s v="jueves"/>
    <n v="5"/>
    <s v="noviembre"/>
    <n v="11"/>
    <n v="2021"/>
    <d v="1899-12-30T10:0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241"/>
    <n v="212241"/>
    <m/>
    <s v=""/>
    <n v="744"/>
    <s v="3836864"/>
    <x v="9"/>
    <s v=""/>
    <d v="2021-11-11T00:00:00"/>
    <s v="jueves"/>
    <n v="5"/>
    <s v="noviembre"/>
    <n v="11"/>
    <n v="2021"/>
    <d v="1899-12-30T10:08:56"/>
    <n v="0"/>
    <m/>
    <m/>
    <m/>
    <s v="Becas de Educación Media Superior"/>
    <s v=""/>
    <n v="0"/>
    <s v="ANDROID-APP"/>
    <s v="Becas de Educación Media Superior"/>
    <s v=""/>
    <m/>
    <n v="0"/>
    <n v="0"/>
  </r>
  <r>
    <n v="212242"/>
    <n v="212242"/>
    <m/>
    <s v=""/>
    <n v="744"/>
    <s v="3836864"/>
    <x v="9"/>
    <s v=""/>
    <d v="2021-11-11T00:00:00"/>
    <s v="jueves"/>
    <n v="5"/>
    <s v="noviembre"/>
    <n v="11"/>
    <n v="2021"/>
    <d v="1899-12-30T10:08:57"/>
    <n v="0"/>
    <m/>
    <m/>
    <m/>
    <s v="Bienestar Azteca"/>
    <s v=""/>
    <n v="0"/>
    <s v="ANDROID-APP"/>
    <s v="Bienestar Azteca"/>
    <s v=""/>
    <m/>
    <n v="0"/>
    <n v="0"/>
  </r>
  <r>
    <n v="212243"/>
    <n v="212243"/>
    <m/>
    <s v=""/>
    <n v="555"/>
    <s v="4720159"/>
    <x v="14"/>
    <s v=""/>
    <d v="2021-11-11T00:00:00"/>
    <s v="jueves"/>
    <n v="5"/>
    <s v="noviembre"/>
    <n v="11"/>
    <n v="2021"/>
    <d v="1899-12-30T10:09:04"/>
    <n v="0"/>
    <m/>
    <m/>
    <m/>
    <s v="Becas Jovenes Escribiendo el futuro"/>
    <s v=""/>
    <n v="0"/>
    <s v="ANDROID-APP"/>
    <s v="Becas Jovenes Escribiendo el futuro"/>
    <s v=""/>
    <m/>
    <n v="0"/>
    <n v="0"/>
  </r>
  <r>
    <n v="212244"/>
    <n v="212244"/>
    <m/>
    <s v=""/>
    <n v="744"/>
    <s v="3836864"/>
    <x v="9"/>
    <s v=""/>
    <d v="2021-11-11T00:00:00"/>
    <s v="jueves"/>
    <n v="5"/>
    <s v="noviembre"/>
    <n v="11"/>
    <n v="2021"/>
    <d v="1899-12-30T10:09:10"/>
    <n v="0"/>
    <m/>
    <m/>
    <m/>
    <s v="Etapa 1. Registro"/>
    <s v=""/>
    <n v="0"/>
    <s v="ANDROID-APP"/>
    <s v="Etapa 1. Registro"/>
    <s v=""/>
    <m/>
    <n v="0"/>
    <n v="0"/>
  </r>
  <r>
    <n v="212245"/>
    <n v="212245"/>
    <m/>
    <s v=""/>
    <n v="744"/>
    <s v="3836864"/>
    <x v="9"/>
    <s v=""/>
    <d v="2021-11-11T00:00:00"/>
    <s v="jueves"/>
    <n v="5"/>
    <s v="noviembre"/>
    <n v="11"/>
    <n v="2021"/>
    <d v="1899-12-30T10:09:11"/>
    <n v="0"/>
    <m/>
    <m/>
    <m/>
    <s v="Etapa 1. Registro"/>
    <s v=""/>
    <n v="0"/>
    <s v="ANDROID-APP"/>
    <s v="https://bienestarazteca.com/"/>
    <s v=""/>
    <m/>
    <n v="0"/>
    <n v="0"/>
  </r>
  <r>
    <n v="212246"/>
    <n v="212246"/>
    <m/>
    <s v=""/>
    <n v="555"/>
    <s v="4720159"/>
    <x v="14"/>
    <s v=""/>
    <d v="2021-11-11T00:00:00"/>
    <s v="jueves"/>
    <n v="5"/>
    <s v="noviembre"/>
    <n v="11"/>
    <n v="2021"/>
    <d v="1899-12-30T10:09:18"/>
    <n v="0"/>
    <m/>
    <m/>
    <m/>
    <s v="Información General_JEF"/>
    <s v=""/>
    <n v="0"/>
    <s v="ANDROID-APP"/>
    <s v="Información General"/>
    <s v=""/>
    <m/>
    <n v="0"/>
    <n v="0"/>
  </r>
  <r>
    <n v="212247"/>
    <n v="212247"/>
    <m/>
    <s v=""/>
    <n v="555"/>
    <s v="4720159"/>
    <x v="14"/>
    <s v=""/>
    <d v="2021-11-11T00:00:00"/>
    <s v="jueves"/>
    <n v="5"/>
    <s v="noviembre"/>
    <n v="11"/>
    <n v="2021"/>
    <d v="1899-12-30T10:09:21"/>
    <n v="0"/>
    <m/>
    <m/>
    <m/>
    <s v="Convocatoria_JEF"/>
    <s v=""/>
    <n v="0"/>
    <s v="ANDROID-APP"/>
    <s v="Convocatoria"/>
    <s v=""/>
    <m/>
    <n v="0"/>
    <n v="0"/>
  </r>
  <r>
    <n v="212248"/>
    <n v="212248"/>
    <m/>
    <s v=""/>
    <n v="555"/>
    <s v="4720159"/>
    <x v="14"/>
    <s v=""/>
    <d v="2021-11-11T00:00:00"/>
    <s v="jueves"/>
    <n v="5"/>
    <s v="noviembre"/>
    <n v="11"/>
    <n v="2021"/>
    <d v="1899-12-30T10:09:24"/>
    <n v="0"/>
    <m/>
    <m/>
    <m/>
    <s v="Información General_JEF"/>
    <s v=""/>
    <n v="0"/>
    <s v="ANDROID-APP"/>
    <s v="Información General"/>
    <s v=""/>
    <m/>
    <n v="0"/>
    <n v="0"/>
  </r>
  <r>
    <n v="212249"/>
    <n v="212249"/>
    <m/>
    <s v=""/>
    <n v="555"/>
    <s v="4720159"/>
    <x v="14"/>
    <s v=""/>
    <d v="2021-11-11T00:00:00"/>
    <s v="jueves"/>
    <n v="5"/>
    <s v="noviembre"/>
    <n v="11"/>
    <n v="2021"/>
    <d v="1899-12-30T10:09:27"/>
    <n v="0"/>
    <m/>
    <m/>
    <m/>
    <s v="Becas de Educación Media Superior"/>
    <s v=""/>
    <n v="0"/>
    <s v="ANDROID-APP"/>
    <s v="Becas de Educación Media Superior"/>
    <s v=""/>
    <m/>
    <n v="0"/>
    <n v="0"/>
  </r>
  <r>
    <n v="212250"/>
    <n v="212250"/>
    <m/>
    <s v=""/>
    <n v="555"/>
    <s v="4720159"/>
    <x v="14"/>
    <s v=""/>
    <d v="2021-11-11T00:00:00"/>
    <s v="jueves"/>
    <n v="5"/>
    <s v="noviembre"/>
    <n v="11"/>
    <n v="2021"/>
    <d v="1899-12-30T10:09:28"/>
    <n v="0"/>
    <m/>
    <m/>
    <m/>
    <s v="Información General_BEMS"/>
    <s v=""/>
    <n v="0"/>
    <s v="ANDROID-APP"/>
    <s v="Información General"/>
    <s v=""/>
    <m/>
    <n v="0"/>
    <n v="0"/>
  </r>
  <r>
    <n v="212251"/>
    <n v="212251"/>
    <m/>
    <s v=""/>
    <n v="553"/>
    <s v="9525688"/>
    <x v="14"/>
    <s v=""/>
    <d v="2021-11-11T00:00:00"/>
    <s v="jueves"/>
    <n v="5"/>
    <s v="noviembre"/>
    <n v="11"/>
    <n v="2021"/>
    <d v="1899-12-30T10:09:43"/>
    <n v="0"/>
    <m/>
    <m/>
    <m/>
    <s v="INTERCEPCIÓN DE LLAMADAS"/>
    <s v=""/>
    <n v="0"/>
    <s v="ANDROID-APP"/>
    <s v=""/>
    <s v=""/>
    <m/>
    <n v="0"/>
    <n v="0"/>
  </r>
  <r>
    <n v="212252"/>
    <n v="212252"/>
    <m/>
    <s v=""/>
    <n v="557"/>
    <s v="7810334"/>
    <x v="14"/>
    <s v=""/>
    <d v="2021-11-11T00:00:00"/>
    <s v="jueves"/>
    <n v="5"/>
    <s v="noviembre"/>
    <n v="11"/>
    <n v="2021"/>
    <d v="1899-12-30T10:09:44"/>
    <n v="0"/>
    <m/>
    <m/>
    <m/>
    <s v="INTERCEPCIÓN DE LLAMADAS"/>
    <s v=""/>
    <n v="0"/>
    <s v="ANDROID-APP"/>
    <s v=""/>
    <s v=""/>
    <m/>
    <n v="0"/>
    <n v="0"/>
  </r>
  <r>
    <n v="212253"/>
    <n v="212253"/>
    <m/>
    <s v=""/>
    <n v="553"/>
    <s v="9525688"/>
    <x v="14"/>
    <s v=""/>
    <d v="2021-11-11T00:00:00"/>
    <s v="jueves"/>
    <n v="5"/>
    <s v="noviembre"/>
    <n v="11"/>
    <n v="2021"/>
    <d v="1899-12-30T10:09:52"/>
    <n v="0"/>
    <m/>
    <m/>
    <m/>
    <s v="Becas de Educación Media Superior"/>
    <s v=""/>
    <n v="0"/>
    <s v="ANDROID-APP"/>
    <s v="Becas de Educación Media Superior"/>
    <s v=""/>
    <m/>
    <n v="0"/>
    <n v="0"/>
  </r>
  <r>
    <n v="212254"/>
    <n v="212254"/>
    <m/>
    <s v=""/>
    <n v="553"/>
    <s v="9525688"/>
    <x v="14"/>
    <s v=""/>
    <d v="2021-11-11T00:00:00"/>
    <s v="jueves"/>
    <n v="5"/>
    <s v="noviembre"/>
    <n v="11"/>
    <n v="2021"/>
    <d v="1899-12-30T10:09:55"/>
    <n v="0"/>
    <m/>
    <m/>
    <m/>
    <s v="Bienestar Azteca"/>
    <s v=""/>
    <n v="0"/>
    <s v="ANDROID-APP"/>
    <s v="Bienestar Azteca"/>
    <s v=""/>
    <m/>
    <n v="0"/>
    <n v="0"/>
  </r>
  <r>
    <n v="212255"/>
    <n v="212255"/>
    <m/>
    <s v=""/>
    <n v="557"/>
    <s v="7568062"/>
    <x v="0"/>
    <s v=""/>
    <d v="2021-11-11T00:00:00"/>
    <s v="jueves"/>
    <n v="5"/>
    <s v="noviembre"/>
    <n v="11"/>
    <n v="2021"/>
    <d v="1899-12-30T10:09:59"/>
    <n v="0"/>
    <m/>
    <m/>
    <m/>
    <s v="INTERCEPCIÓN DE LLAMADAS"/>
    <s v=""/>
    <n v="0"/>
    <s v="ANDROID-APP"/>
    <s v=""/>
    <s v=""/>
    <m/>
    <n v="0"/>
    <n v="0"/>
  </r>
  <r>
    <n v="212256"/>
    <n v="212256"/>
    <m/>
    <s v=""/>
    <n v="553"/>
    <s v="9525688"/>
    <x v="14"/>
    <s v=""/>
    <d v="2021-11-11T00:00:00"/>
    <s v="jueves"/>
    <n v="5"/>
    <s v="noviembre"/>
    <n v="11"/>
    <n v="2021"/>
    <d v="1899-12-30T10:10:03"/>
    <n v="0"/>
    <m/>
    <m/>
    <m/>
    <s v="Etapa 1. Registro"/>
    <s v=""/>
    <n v="0"/>
    <s v="ANDROID-APP"/>
    <s v="Etapa 1. Registro"/>
    <s v=""/>
    <m/>
    <n v="0"/>
    <n v="0"/>
  </r>
  <r>
    <n v="212257"/>
    <n v="212257"/>
    <m/>
    <s v=""/>
    <n v="553"/>
    <s v="9525688"/>
    <x v="14"/>
    <s v=""/>
    <d v="2021-11-11T00:00:00"/>
    <s v="jueves"/>
    <n v="5"/>
    <s v="noviembre"/>
    <n v="11"/>
    <n v="2021"/>
    <d v="1899-12-30T10:10:04"/>
    <n v="0"/>
    <m/>
    <m/>
    <m/>
    <s v="Etapa 1. Registro"/>
    <s v=""/>
    <n v="0"/>
    <s v="ANDROID-APP"/>
    <s v="https://bienestarazteca.com/"/>
    <s v=""/>
    <m/>
    <n v="0"/>
    <n v="0"/>
  </r>
  <r>
    <n v="212258"/>
    <n v="212258"/>
    <m/>
    <s v=""/>
    <n v="557"/>
    <s v="7568062"/>
    <x v="0"/>
    <s v=""/>
    <d v="2021-11-11T00:00:00"/>
    <s v="jueves"/>
    <n v="5"/>
    <s v="noviembre"/>
    <n v="11"/>
    <n v="2021"/>
    <d v="1899-12-30T10:10:10"/>
    <n v="0"/>
    <m/>
    <m/>
    <m/>
    <s v="Becas de Educación Media Superior"/>
    <s v=""/>
    <n v="0"/>
    <s v="ANDROID-APP"/>
    <s v="Becas de Educación Media Superior"/>
    <s v=""/>
    <m/>
    <n v="0"/>
    <n v="0"/>
  </r>
  <r>
    <n v="212259"/>
    <n v="212259"/>
    <m/>
    <s v=""/>
    <n v="557"/>
    <s v="7568062"/>
    <x v="0"/>
    <s v=""/>
    <d v="2021-11-11T00:00:00"/>
    <s v="jueves"/>
    <n v="5"/>
    <s v="noviembre"/>
    <n v="11"/>
    <n v="2021"/>
    <d v="1899-12-30T10:10:13"/>
    <n v="0"/>
    <m/>
    <m/>
    <m/>
    <s v="Información General_BEMS"/>
    <s v=""/>
    <n v="0"/>
    <s v="ANDROID-APP"/>
    <s v="Información General"/>
    <s v=""/>
    <m/>
    <n v="0"/>
    <n v="0"/>
  </r>
  <r>
    <n v="212260"/>
    <n v="212260"/>
    <m/>
    <s v=""/>
    <n v="557"/>
    <s v="7568062"/>
    <x v="0"/>
    <s v=""/>
    <d v="2021-11-11T00:00:00"/>
    <s v="jueves"/>
    <n v="5"/>
    <s v="noviembre"/>
    <n v="11"/>
    <n v="2021"/>
    <d v="1899-12-30T10:10:32"/>
    <n v="0"/>
    <m/>
    <m/>
    <m/>
    <s v="Becas de Educación Básica"/>
    <s v=""/>
    <n v="0"/>
    <s v="ANDROID-APP"/>
    <s v="Becas de Educación Básica"/>
    <s v=""/>
    <m/>
    <n v="0"/>
    <n v="0"/>
  </r>
  <r>
    <n v="212261"/>
    <n v="212261"/>
    <m/>
    <s v=""/>
    <n v="557"/>
    <s v="7568062"/>
    <x v="0"/>
    <s v=""/>
    <d v="2021-11-11T00:00:00"/>
    <s v="jueves"/>
    <n v="5"/>
    <s v="noviembre"/>
    <n v="11"/>
    <n v="2021"/>
    <d v="1899-12-30T10:10:37"/>
    <n v="0"/>
    <m/>
    <m/>
    <m/>
    <s v="Redes Sociales"/>
    <s v=""/>
    <n v="0"/>
    <s v="ANDROID-APP"/>
    <s v="Redes Sociales"/>
    <s v=""/>
    <m/>
    <n v="0"/>
    <n v="0"/>
  </r>
  <r>
    <n v="212262"/>
    <n v="212262"/>
    <m/>
    <s v=""/>
    <n v="557"/>
    <s v="7568062"/>
    <x v="0"/>
    <s v=""/>
    <d v="2021-11-11T00:00:00"/>
    <s v="jueves"/>
    <n v="5"/>
    <s v="noviembre"/>
    <n v="11"/>
    <n v="2021"/>
    <d v="1899-12-30T10:10:43"/>
    <n v="0"/>
    <m/>
    <m/>
    <m/>
    <s v="Becas de Educación Media Superior"/>
    <s v=""/>
    <n v="0"/>
    <s v="ANDROID-APP"/>
    <s v="Becas de Educación Media Superior"/>
    <s v=""/>
    <m/>
    <n v="0"/>
    <n v="0"/>
  </r>
  <r>
    <n v="212263"/>
    <n v="212263"/>
    <m/>
    <s v=""/>
    <n v="914"/>
    <s v="1125236"/>
    <x v="14"/>
    <s v=""/>
    <d v="2021-11-11T00:00:00"/>
    <s v="jueves"/>
    <n v="5"/>
    <s v="noviembre"/>
    <n v="11"/>
    <n v="2021"/>
    <d v="1899-12-30T10:10:46"/>
    <n v="0"/>
    <m/>
    <m/>
    <m/>
    <s v="INTERCEPCIÓN DE LLAMADAS"/>
    <s v=""/>
    <n v="0"/>
    <s v="ANDROID-APP"/>
    <s v=""/>
    <s v=""/>
    <m/>
    <n v="0"/>
    <n v="0"/>
  </r>
  <r>
    <n v="212264"/>
    <n v="212264"/>
    <m/>
    <s v=""/>
    <n v="557"/>
    <s v="7568062"/>
    <x v="0"/>
    <s v=""/>
    <d v="2021-11-11T00:00:00"/>
    <s v="jueves"/>
    <n v="5"/>
    <s v="noviembre"/>
    <n v="11"/>
    <n v="2021"/>
    <d v="1899-12-30T10:10:47"/>
    <n v="0"/>
    <m/>
    <m/>
    <m/>
    <s v="Bienestar Azteca"/>
    <s v=""/>
    <n v="0"/>
    <s v="ANDROID-APP"/>
    <s v="Bienestar Azteca"/>
    <s v=""/>
    <m/>
    <n v="0"/>
    <n v="0"/>
  </r>
  <r>
    <n v="212265"/>
    <n v="212265"/>
    <m/>
    <s v=""/>
    <n v="465"/>
    <s v="1634811"/>
    <x v="2"/>
    <s v=""/>
    <d v="2021-11-11T00:00:00"/>
    <s v="jueves"/>
    <n v="5"/>
    <s v="noviembre"/>
    <n v="11"/>
    <n v="2021"/>
    <d v="1899-12-30T10:10:49"/>
    <n v="0"/>
    <m/>
    <m/>
    <m/>
    <s v="INTERCEPCIÓN DE LLAMADAS"/>
    <s v=""/>
    <n v="0"/>
    <s v="ANDROID-APP"/>
    <s v=""/>
    <s v=""/>
    <m/>
    <n v="0"/>
    <n v="0"/>
  </r>
  <r>
    <n v="212266"/>
    <n v="212266"/>
    <m/>
    <s v=""/>
    <n v="914"/>
    <s v="1125236"/>
    <x v="14"/>
    <s v=""/>
    <d v="2021-11-11T00:00:00"/>
    <s v="jueves"/>
    <n v="5"/>
    <s v="noviembre"/>
    <n v="11"/>
    <n v="2021"/>
    <d v="1899-12-30T10:11:00"/>
    <n v="0"/>
    <m/>
    <m/>
    <m/>
    <s v="Becas de Educación Básica"/>
    <s v=""/>
    <n v="0"/>
    <s v="ANDROID-APP"/>
    <s v="Becas de Educación Básica"/>
    <s v=""/>
    <m/>
    <n v="0"/>
    <n v="0"/>
  </r>
  <r>
    <n v="212267"/>
    <n v="212267"/>
    <m/>
    <s v=""/>
    <n v="914"/>
    <s v="1125236"/>
    <x v="14"/>
    <s v=""/>
    <d v="2021-11-11T00:00:00"/>
    <s v="jueves"/>
    <n v="5"/>
    <s v="noviembre"/>
    <n v="11"/>
    <n v="2021"/>
    <d v="1899-12-30T10:11:04"/>
    <n v="0"/>
    <m/>
    <m/>
    <m/>
    <s v="Becas de Educación Básica"/>
    <s v=""/>
    <n v="0"/>
    <s v="ANDROID-APP"/>
    <s v="Becas de Educación Básica"/>
    <s v=""/>
    <m/>
    <n v="0"/>
    <n v="0"/>
  </r>
  <r>
    <n v="212268"/>
    <n v="212268"/>
    <m/>
    <s v=""/>
    <n v="914"/>
    <s v="1125236"/>
    <x v="14"/>
    <s v=""/>
    <d v="2021-11-11T00:00:00"/>
    <s v="jueves"/>
    <n v="5"/>
    <s v="noviembre"/>
    <n v="11"/>
    <n v="2021"/>
    <d v="1899-12-30T10:11:12"/>
    <n v="0"/>
    <m/>
    <m/>
    <m/>
    <s v="CONTINUAR LA LLAMADA"/>
    <s v=""/>
    <n v="0"/>
    <s v="ANDROID-APP"/>
    <s v="5511620300"/>
    <s v=""/>
    <m/>
    <n v="0"/>
    <n v="0"/>
  </r>
  <r>
    <n v="212269"/>
    <n v="212269"/>
    <m/>
    <s v=""/>
    <n v="465"/>
    <s v="1634811"/>
    <x v="2"/>
    <s v=""/>
    <d v="2021-11-11T00:00:00"/>
    <s v="jueves"/>
    <n v="5"/>
    <s v="noviembre"/>
    <n v="11"/>
    <n v="2021"/>
    <d v="1899-12-30T10:11:13"/>
    <n v="0"/>
    <m/>
    <m/>
    <m/>
    <s v="Becas de Educación Básica"/>
    <s v=""/>
    <n v="0"/>
    <s v="ANDROID-APP"/>
    <s v="Becas de Educación Básica"/>
    <s v=""/>
    <m/>
    <n v="0"/>
    <n v="0"/>
  </r>
  <r>
    <n v="212270"/>
    <n v="212270"/>
    <m/>
    <s v=""/>
    <n v="465"/>
    <s v="1634811"/>
    <x v="2"/>
    <s v=""/>
    <d v="2021-11-11T00:00:00"/>
    <s v="jueves"/>
    <n v="5"/>
    <s v="noviembre"/>
    <n v="11"/>
    <n v="2021"/>
    <d v="1899-12-30T10:1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271"/>
    <n v="212271"/>
    <m/>
    <s v=""/>
    <n v="914"/>
    <s v="1125236"/>
    <x v="14"/>
    <s v=""/>
    <d v="2021-11-11T00:00:00"/>
    <s v="jueves"/>
    <n v="5"/>
    <s v="noviembre"/>
    <n v="11"/>
    <n v="2021"/>
    <d v="1899-12-30T10:11:32"/>
    <n v="0"/>
    <m/>
    <m/>
    <m/>
    <s v="INTERCEPCIÓN DE LLAMADAS"/>
    <s v=""/>
    <n v="0"/>
    <s v="ANDROID-APP"/>
    <s v=""/>
    <s v=""/>
    <m/>
    <n v="0"/>
    <n v="0"/>
  </r>
  <r>
    <n v="212272"/>
    <n v="212272"/>
    <m/>
    <s v=""/>
    <n v="914"/>
    <s v="1125236"/>
    <x v="14"/>
    <s v=""/>
    <d v="2021-11-11T00:00:00"/>
    <s v="jueves"/>
    <n v="5"/>
    <s v="noviembre"/>
    <n v="11"/>
    <n v="2021"/>
    <d v="1899-12-30T10:11:41"/>
    <n v="0"/>
    <m/>
    <m/>
    <m/>
    <s v="Redes Sociales"/>
    <s v=""/>
    <n v="0"/>
    <s v="ANDROID-APP"/>
    <s v="Redes Sociales"/>
    <s v=""/>
    <m/>
    <n v="0"/>
    <n v="0"/>
  </r>
  <r>
    <n v="212273"/>
    <n v="212273"/>
    <m/>
    <s v=""/>
    <n v="696"/>
    <s v="1095219"/>
    <x v="22"/>
    <s v=""/>
    <d v="2021-11-11T00:00:00"/>
    <s v="jueves"/>
    <n v="5"/>
    <s v="noviembre"/>
    <n v="11"/>
    <n v="2021"/>
    <d v="1899-12-30T10:11:47"/>
    <n v="0"/>
    <m/>
    <m/>
    <m/>
    <s v="INTERCEPCIÓN DE LLAMADAS"/>
    <s v=""/>
    <n v="0"/>
    <s v="ANDROID-APP"/>
    <s v=""/>
    <s v=""/>
    <m/>
    <n v="0"/>
    <n v="0"/>
  </r>
  <r>
    <n v="212274"/>
    <n v="212274"/>
    <m/>
    <s v=""/>
    <n v="914"/>
    <s v="1125236"/>
    <x v="14"/>
    <s v=""/>
    <d v="2021-11-11T00:00:00"/>
    <s v="jueves"/>
    <n v="5"/>
    <s v="noviembre"/>
    <n v="11"/>
    <n v="2021"/>
    <d v="1899-12-30T10:11:48"/>
    <n v="0"/>
    <m/>
    <m/>
    <m/>
    <s v="Becas de Educación Básica"/>
    <s v=""/>
    <n v="0"/>
    <s v="ANDROID-APP"/>
    <s v="Becas de Educación Básica"/>
    <s v=""/>
    <m/>
    <n v="0"/>
    <n v="0"/>
  </r>
  <r>
    <n v="212275"/>
    <n v="212275"/>
    <m/>
    <s v=""/>
    <n v="914"/>
    <s v="1125236"/>
    <x v="14"/>
    <s v=""/>
    <d v="2021-11-11T00:00:00"/>
    <s v="jueves"/>
    <n v="5"/>
    <s v="noviembre"/>
    <n v="11"/>
    <n v="2021"/>
    <d v="1899-12-30T10:11:52"/>
    <n v="0"/>
    <m/>
    <m/>
    <m/>
    <s v="Becas de Educación Media Superior"/>
    <s v=""/>
    <n v="0"/>
    <s v="ANDROID-APP"/>
    <s v="Becas de Educación Media Superior"/>
    <s v=""/>
    <m/>
    <n v="0"/>
    <n v="0"/>
  </r>
  <r>
    <n v="212276"/>
    <n v="212276"/>
    <m/>
    <s v=""/>
    <n v="914"/>
    <s v="1125236"/>
    <x v="14"/>
    <s v=""/>
    <d v="2021-11-11T00:00:00"/>
    <s v="jueves"/>
    <n v="5"/>
    <s v="noviembre"/>
    <n v="11"/>
    <n v="2021"/>
    <d v="1899-12-30T10:11:55"/>
    <n v="0"/>
    <m/>
    <m/>
    <m/>
    <s v="Bienestar Azteca"/>
    <s v=""/>
    <n v="0"/>
    <s v="ANDROID-APP"/>
    <s v="Bienestar Azteca"/>
    <s v=""/>
    <m/>
    <n v="0"/>
    <n v="0"/>
  </r>
  <r>
    <n v="212277"/>
    <n v="212277"/>
    <m/>
    <s v=""/>
    <n v="696"/>
    <s v="1095219"/>
    <x v="22"/>
    <s v=""/>
    <d v="2021-11-11T00:00:00"/>
    <s v="jueves"/>
    <n v="5"/>
    <s v="noviembre"/>
    <n v="11"/>
    <n v="2021"/>
    <d v="1899-12-30T10:11:55"/>
    <n v="0"/>
    <m/>
    <m/>
    <m/>
    <s v="Becas de Educación Media Superior"/>
    <s v=""/>
    <n v="0"/>
    <s v="ANDROID-APP"/>
    <s v="Becas de Educación Media Superior"/>
    <s v=""/>
    <m/>
    <n v="0"/>
    <n v="0"/>
  </r>
  <r>
    <n v="212278"/>
    <n v="212278"/>
    <m/>
    <s v=""/>
    <n v="696"/>
    <s v="1095219"/>
    <x v="22"/>
    <s v=""/>
    <d v="2021-11-11T00:00:00"/>
    <s v="jueves"/>
    <n v="5"/>
    <s v="noviembre"/>
    <n v="11"/>
    <n v="2021"/>
    <d v="1899-12-30T10:11:57"/>
    <n v="0"/>
    <m/>
    <m/>
    <m/>
    <s v="Bienestar Azteca"/>
    <s v=""/>
    <n v="0"/>
    <s v="ANDROID-APP"/>
    <s v="Bienestar Azteca"/>
    <s v=""/>
    <m/>
    <n v="0"/>
    <n v="0"/>
  </r>
  <r>
    <n v="212279"/>
    <n v="212279"/>
    <m/>
    <s v=""/>
    <n v="914"/>
    <s v="1125236"/>
    <x v="14"/>
    <s v=""/>
    <d v="2021-11-11T00:00:00"/>
    <s v="jueves"/>
    <n v="5"/>
    <s v="noviembre"/>
    <n v="11"/>
    <n v="2021"/>
    <d v="1899-12-30T10:12:00"/>
    <n v="0"/>
    <m/>
    <m/>
    <m/>
    <s v="Etapa 1. Registro"/>
    <s v=""/>
    <n v="0"/>
    <s v="ANDROID-APP"/>
    <s v="Etapa 1. Registro"/>
    <s v=""/>
    <m/>
    <n v="0"/>
    <n v="0"/>
  </r>
  <r>
    <n v="212280"/>
    <n v="212280"/>
    <m/>
    <s v=""/>
    <n v="696"/>
    <s v="1095219"/>
    <x v="22"/>
    <s v=""/>
    <d v="2021-11-11T00:00:00"/>
    <s v="jueves"/>
    <n v="5"/>
    <s v="noviembre"/>
    <n v="11"/>
    <n v="2021"/>
    <d v="1899-12-30T10:12:03"/>
    <n v="0"/>
    <m/>
    <m/>
    <m/>
    <s v="Etapa 2. Recibe tu beca."/>
    <s v=""/>
    <n v="0"/>
    <s v="ANDROID-APP"/>
    <s v="Etapa 2. Recibe tu beca."/>
    <s v=""/>
    <m/>
    <n v="0"/>
    <n v="0"/>
  </r>
  <r>
    <n v="212281"/>
    <n v="212281"/>
    <m/>
    <s v=""/>
    <n v="914"/>
    <s v="1125236"/>
    <x v="14"/>
    <s v=""/>
    <d v="2021-11-11T00:00:00"/>
    <s v="jueves"/>
    <n v="5"/>
    <s v="noviembre"/>
    <n v="11"/>
    <n v="2021"/>
    <d v="1899-12-30T10:12:0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2282"/>
    <n v="212282"/>
    <m/>
    <s v=""/>
    <n v="696"/>
    <s v="1095219"/>
    <x v="22"/>
    <s v=""/>
    <d v="2021-11-11T00:00:00"/>
    <s v="jueves"/>
    <n v="5"/>
    <s v="noviembre"/>
    <n v="11"/>
    <n v="2021"/>
    <d v="1899-12-30T10:12:10"/>
    <n v="0"/>
    <m/>
    <m/>
    <m/>
    <s v="¿Qué es Bienestar Azteca?"/>
    <s v=""/>
    <n v="0"/>
    <s v="ANDROID-APP"/>
    <s v="¿Qué es Bienestar Azteca?"/>
    <s v=""/>
    <m/>
    <n v="0"/>
    <n v="0"/>
  </r>
  <r>
    <n v="212283"/>
    <n v="212283"/>
    <m/>
    <s v=""/>
    <n v="914"/>
    <s v="1125236"/>
    <x v="14"/>
    <s v=""/>
    <d v="2021-11-11T00:00:00"/>
    <s v="jueves"/>
    <n v="5"/>
    <s v="noviembre"/>
    <n v="11"/>
    <n v="2021"/>
    <d v="1899-12-30T10:12:12"/>
    <n v="0"/>
    <m/>
    <m/>
    <m/>
    <s v="¿Qué es Bienestar Azteca?"/>
    <s v=""/>
    <n v="0"/>
    <s v="ANDROID-APP"/>
    <s v="¿Qué es Bienestar Azteca?"/>
    <s v=""/>
    <m/>
    <n v="0"/>
    <n v="0"/>
  </r>
  <r>
    <n v="212284"/>
    <n v="212284"/>
    <m/>
    <s v=""/>
    <n v="696"/>
    <s v="1095219"/>
    <x v="22"/>
    <s v=""/>
    <d v="2021-11-11T00:00:00"/>
    <s v="jueves"/>
    <n v="5"/>
    <s v="noviembre"/>
    <n v="11"/>
    <n v="2021"/>
    <d v="1899-12-30T10:12:16"/>
    <n v="0"/>
    <m/>
    <m/>
    <m/>
    <s v="Etapa 1. Registro"/>
    <s v=""/>
    <n v="0"/>
    <s v="ANDROID-APP"/>
    <s v="Etapa 1. Registro"/>
    <s v=""/>
    <m/>
    <n v="0"/>
    <n v="0"/>
  </r>
  <r>
    <n v="212285"/>
    <n v="212285"/>
    <m/>
    <s v=""/>
    <n v="914"/>
    <s v="1125236"/>
    <x v="14"/>
    <s v=""/>
    <d v="2021-11-11T00:00:00"/>
    <s v="jueves"/>
    <n v="5"/>
    <s v="noviembre"/>
    <n v="11"/>
    <n v="2021"/>
    <d v="1899-12-30T10:12:22"/>
    <n v="0"/>
    <m/>
    <m/>
    <m/>
    <s v="Redes Sociales"/>
    <s v=""/>
    <n v="0"/>
    <s v="ANDROID-APP"/>
    <s v="Redes Sociales"/>
    <s v=""/>
    <m/>
    <n v="0"/>
    <n v="0"/>
  </r>
  <r>
    <n v="212286"/>
    <n v="212286"/>
    <m/>
    <s v=""/>
    <n v="914"/>
    <s v="1125236"/>
    <x v="14"/>
    <s v=""/>
    <d v="2021-11-11T00:00:00"/>
    <s v="jueves"/>
    <n v="5"/>
    <s v="noviembre"/>
    <n v="11"/>
    <n v="2021"/>
    <d v="1899-12-30T10:12:27"/>
    <n v="0"/>
    <m/>
    <m/>
    <m/>
    <s v="Becas Elisa Acuña"/>
    <s v=""/>
    <n v="0"/>
    <s v="ANDROID-APP"/>
    <s v="Becas Elisa Acuña"/>
    <s v=""/>
    <m/>
    <n v="0"/>
    <n v="0"/>
  </r>
  <r>
    <n v="212287"/>
    <n v="212287"/>
    <m/>
    <s v=""/>
    <n v="914"/>
    <s v="1125236"/>
    <x v="14"/>
    <s v=""/>
    <d v="2021-11-11T00:00:00"/>
    <s v="jueves"/>
    <n v="5"/>
    <s v="noviembre"/>
    <n v="11"/>
    <n v="2021"/>
    <d v="1899-12-30T10:12:29"/>
    <n v="0"/>
    <m/>
    <m/>
    <m/>
    <s v="Becas de Educación Básica"/>
    <s v=""/>
    <n v="0"/>
    <s v="ANDROID-APP"/>
    <s v="Becas de Educación Básica"/>
    <s v=""/>
    <m/>
    <n v="0"/>
    <n v="0"/>
  </r>
  <r>
    <n v="212288"/>
    <n v="212288"/>
    <m/>
    <s v=""/>
    <n v="836"/>
    <s v="1111395"/>
    <x v="4"/>
    <s v=""/>
    <d v="2021-11-11T00:00:00"/>
    <s v="jueves"/>
    <n v="5"/>
    <s v="noviembre"/>
    <n v="11"/>
    <n v="2021"/>
    <d v="1899-12-30T10:12:46"/>
    <n v="0"/>
    <m/>
    <m/>
    <m/>
    <s v="INTERCEPCIÓN DE LLAMADAS"/>
    <s v=""/>
    <n v="0"/>
    <s v="ANDROID-APP"/>
    <s v=""/>
    <s v=""/>
    <m/>
    <n v="0"/>
    <n v="0"/>
  </r>
  <r>
    <n v="212289"/>
    <n v="212289"/>
    <m/>
    <s v=""/>
    <n v="914"/>
    <s v="1125236"/>
    <x v="14"/>
    <s v=""/>
    <d v="2021-11-11T00:00:00"/>
    <s v="jueves"/>
    <n v="5"/>
    <s v="noviembre"/>
    <n v="11"/>
    <n v="2021"/>
    <d v="1899-12-30T10:12:50"/>
    <n v="0"/>
    <m/>
    <m/>
    <m/>
    <s v="Becas de Educación Básica"/>
    <s v=""/>
    <n v="0"/>
    <s v="ANDROID-APP"/>
    <s v="Becas de Educación Básica"/>
    <s v=""/>
    <m/>
    <n v="0"/>
    <n v="0"/>
  </r>
  <r>
    <n v="212290"/>
    <n v="212290"/>
    <m/>
    <s v=""/>
    <n v="914"/>
    <s v="1125236"/>
    <x v="14"/>
    <s v=""/>
    <d v="2021-11-11T00:00:00"/>
    <s v="jueves"/>
    <n v="5"/>
    <s v="noviembre"/>
    <n v="11"/>
    <n v="2021"/>
    <d v="1899-12-30T10:12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291"/>
    <n v="212291"/>
    <m/>
    <s v=""/>
    <n v="914"/>
    <s v="1125236"/>
    <x v="14"/>
    <s v=""/>
    <d v="2021-11-11T00:00:00"/>
    <s v="jueves"/>
    <n v="5"/>
    <s v="noviembre"/>
    <n v="11"/>
    <n v="2021"/>
    <d v="1899-12-30T10:12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292"/>
    <n v="212292"/>
    <m/>
    <s v=""/>
    <n v="696"/>
    <s v="1095219"/>
    <x v="22"/>
    <s v=""/>
    <d v="2021-11-11T00:00:00"/>
    <s v="jueves"/>
    <n v="5"/>
    <s v="noviembre"/>
    <n v="11"/>
    <n v="2021"/>
    <d v="1899-12-30T10:12:57"/>
    <n v="0"/>
    <m/>
    <m/>
    <m/>
    <s v="Etapa 1. Registro"/>
    <s v=""/>
    <n v="0"/>
    <s v="ANDROID-APP"/>
    <s v="https://bienestarazteca.com/"/>
    <s v=""/>
    <m/>
    <n v="0"/>
    <n v="0"/>
  </r>
  <r>
    <n v="212293"/>
    <n v="212293"/>
    <m/>
    <s v=""/>
    <n v="836"/>
    <s v="1111395"/>
    <x v="4"/>
    <s v=""/>
    <d v="2021-11-11T00:00:00"/>
    <s v="jueves"/>
    <n v="5"/>
    <s v="noviembre"/>
    <n v="11"/>
    <n v="2021"/>
    <d v="1899-12-30T10:13:10"/>
    <n v="0"/>
    <m/>
    <m/>
    <m/>
    <s v="Becas de Educación Media Superior"/>
    <s v=""/>
    <n v="0"/>
    <s v="ANDROID-APP"/>
    <s v="Becas de Educación Media Superior"/>
    <s v=""/>
    <m/>
    <n v="0"/>
    <n v="0"/>
  </r>
  <r>
    <n v="212294"/>
    <n v="212294"/>
    <m/>
    <s v=""/>
    <n v="836"/>
    <s v="1111395"/>
    <x v="4"/>
    <s v=""/>
    <d v="2021-11-11T00:00:00"/>
    <s v="jueves"/>
    <n v="5"/>
    <s v="noviembre"/>
    <n v="11"/>
    <n v="2021"/>
    <d v="1899-12-30T10:13:15"/>
    <n v="0"/>
    <m/>
    <m/>
    <m/>
    <s v="Bienestar Azteca"/>
    <s v=""/>
    <n v="0"/>
    <s v="ANDROID-APP"/>
    <s v="Bienestar Azteca"/>
    <s v=""/>
    <m/>
    <n v="0"/>
    <n v="0"/>
  </r>
  <r>
    <n v="212295"/>
    <n v="212295"/>
    <m/>
    <s v=""/>
    <n v="556"/>
    <s v="7379442"/>
    <x v="14"/>
    <s v=""/>
    <d v="2021-11-11T00:00:00"/>
    <s v="jueves"/>
    <n v="5"/>
    <s v="noviembre"/>
    <n v="11"/>
    <n v="2021"/>
    <d v="1899-12-30T10:13:42"/>
    <n v="0"/>
    <m/>
    <m/>
    <m/>
    <s v="INTERCEPCIÓN DE LLAMADAS"/>
    <s v=""/>
    <n v="0"/>
    <s v="ANDROID-APP"/>
    <s v=""/>
    <s v=""/>
    <m/>
    <n v="0"/>
    <n v="0"/>
  </r>
  <r>
    <n v="212296"/>
    <n v="212296"/>
    <m/>
    <s v=""/>
    <n v="556"/>
    <s v="7379442"/>
    <x v="14"/>
    <s v=""/>
    <d v="2021-11-11T00:00:00"/>
    <s v="jueves"/>
    <n v="5"/>
    <s v="noviembre"/>
    <n v="11"/>
    <n v="2021"/>
    <d v="1899-12-30T10:13:48"/>
    <n v="0"/>
    <m/>
    <m/>
    <m/>
    <s v="Redes Sociales"/>
    <s v=""/>
    <n v="0"/>
    <s v="ANDROID-APP"/>
    <s v="Redes Sociales"/>
    <s v=""/>
    <m/>
    <n v="0"/>
    <n v="0"/>
  </r>
  <r>
    <n v="212297"/>
    <n v="212297"/>
    <m/>
    <s v=""/>
    <n v="465"/>
    <s v="1634811"/>
    <x v="2"/>
    <s v=""/>
    <d v="2021-11-11T00:00:00"/>
    <s v="jueves"/>
    <n v="5"/>
    <s v="noviembre"/>
    <n v="11"/>
    <n v="2021"/>
    <d v="1899-12-30T10:13:58"/>
    <n v="0"/>
    <m/>
    <m/>
    <m/>
    <s v="Redes Sociales"/>
    <s v=""/>
    <n v="0"/>
    <s v="ANDROID-APP"/>
    <s v="Redes Sociales"/>
    <s v=""/>
    <m/>
    <n v="0"/>
    <n v="0"/>
  </r>
  <r>
    <n v="212298"/>
    <n v="212298"/>
    <m/>
    <s v=""/>
    <n v="556"/>
    <s v="7379442"/>
    <x v="14"/>
    <s v=""/>
    <d v="2021-11-11T00:00:00"/>
    <s v="jueves"/>
    <n v="5"/>
    <s v="noviembre"/>
    <n v="11"/>
    <n v="2021"/>
    <d v="1899-12-30T10:1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299"/>
    <n v="212299"/>
    <m/>
    <s v=""/>
    <n v="553"/>
    <s v="9525688"/>
    <x v="14"/>
    <s v=""/>
    <d v="2021-11-11T00:00:00"/>
    <s v="jueves"/>
    <n v="5"/>
    <s v="noviembre"/>
    <n v="11"/>
    <n v="2021"/>
    <d v="1899-12-30T10:14:52"/>
    <n v="0"/>
    <m/>
    <m/>
    <m/>
    <s v="INTERCEPCIÓN DE LLAMADAS"/>
    <s v=""/>
    <n v="0"/>
    <s v="ANDROID-APP"/>
    <s v=""/>
    <s v=""/>
    <m/>
    <n v="0"/>
    <n v="0"/>
  </r>
  <r>
    <n v="212300"/>
    <n v="212300"/>
    <m/>
    <s v=""/>
    <n v="553"/>
    <s v="9525688"/>
    <x v="14"/>
    <s v=""/>
    <d v="2021-11-11T00:00:00"/>
    <s v="jueves"/>
    <n v="5"/>
    <s v="noviembre"/>
    <n v="11"/>
    <n v="2021"/>
    <d v="1899-12-30T10:14:58"/>
    <n v="0"/>
    <m/>
    <m/>
    <m/>
    <s v="Becas de Educación Media Superior"/>
    <s v=""/>
    <n v="0"/>
    <s v="ANDROID-APP"/>
    <s v="Becas de Educación Media Superior"/>
    <s v=""/>
    <m/>
    <n v="0"/>
    <n v="0"/>
  </r>
  <r>
    <n v="212301"/>
    <n v="212301"/>
    <m/>
    <s v=""/>
    <n v="553"/>
    <s v="9525688"/>
    <x v="14"/>
    <s v=""/>
    <d v="2021-11-11T00:00:00"/>
    <s v="jueves"/>
    <n v="5"/>
    <s v="noviembre"/>
    <n v="11"/>
    <n v="2021"/>
    <d v="1899-12-30T10:14:59"/>
    <n v="0"/>
    <m/>
    <m/>
    <m/>
    <s v="Información General_BEMS"/>
    <s v=""/>
    <n v="0"/>
    <s v="ANDROID-APP"/>
    <s v="Información General"/>
    <s v=""/>
    <m/>
    <n v="0"/>
    <n v="0"/>
  </r>
  <r>
    <n v="212302"/>
    <n v="212302"/>
    <m/>
    <s v=""/>
    <n v="322"/>
    <s v="2886279"/>
    <x v="21"/>
    <s v=""/>
    <d v="2021-11-11T00:00:00"/>
    <s v="jueves"/>
    <n v="5"/>
    <s v="noviembre"/>
    <n v="11"/>
    <n v="2021"/>
    <d v="1899-12-30T10:15:20"/>
    <n v="0"/>
    <m/>
    <m/>
    <m/>
    <s v="INTERCEPCIÓN DE LLAMADAS"/>
    <s v=""/>
    <n v="0"/>
    <s v="ANDROID-APP"/>
    <s v=""/>
    <s v=""/>
    <m/>
    <n v="0"/>
    <n v="0"/>
  </r>
  <r>
    <n v="212303"/>
    <n v="212303"/>
    <m/>
    <s v=""/>
    <n v="553"/>
    <s v="9525688"/>
    <x v="14"/>
    <s v=""/>
    <d v="2021-11-11T00:00:00"/>
    <s v="jueves"/>
    <n v="5"/>
    <s v="noviembre"/>
    <n v="11"/>
    <n v="2021"/>
    <d v="1899-12-30T10:15:24"/>
    <n v="0"/>
    <m/>
    <m/>
    <m/>
    <s v="Becas de Educación Media Superior"/>
    <s v=""/>
    <n v="0"/>
    <s v="ANDROID-APP"/>
    <s v="Becas de Educación Media Superior"/>
    <s v=""/>
    <m/>
    <n v="0"/>
    <n v="0"/>
  </r>
  <r>
    <n v="212304"/>
    <n v="212304"/>
    <m/>
    <s v=""/>
    <n v="553"/>
    <s v="9525688"/>
    <x v="14"/>
    <s v=""/>
    <d v="2021-11-11T00:00:00"/>
    <s v="jueves"/>
    <n v="5"/>
    <s v="noviembre"/>
    <n v="11"/>
    <n v="2021"/>
    <d v="1899-12-30T10:15:24"/>
    <n v="0"/>
    <m/>
    <m/>
    <m/>
    <s v="Información General_BEMS"/>
    <s v=""/>
    <n v="0"/>
    <s v="ANDROID-APP"/>
    <s v="Información General"/>
    <s v=""/>
    <m/>
    <n v="0"/>
    <n v="0"/>
  </r>
  <r>
    <n v="212305"/>
    <n v="212305"/>
    <m/>
    <s v=""/>
    <n v="553"/>
    <s v="9525688"/>
    <x v="14"/>
    <s v=""/>
    <d v="2021-11-11T00:00:00"/>
    <s v="jueves"/>
    <n v="5"/>
    <s v="noviembre"/>
    <n v="11"/>
    <n v="2021"/>
    <d v="1899-12-30T10:15:27"/>
    <n v="0"/>
    <m/>
    <m/>
    <m/>
    <s v="Información General_BEMS"/>
    <s v=""/>
    <n v="0"/>
    <s v="ANDROID-APP"/>
    <s v="Información General"/>
    <s v=""/>
    <m/>
    <n v="0"/>
    <n v="0"/>
  </r>
  <r>
    <n v="212306"/>
    <n v="212306"/>
    <m/>
    <s v=""/>
    <n v="553"/>
    <s v="9525688"/>
    <x v="14"/>
    <s v=""/>
    <d v="2021-11-11T00:00:00"/>
    <s v="jueves"/>
    <n v="5"/>
    <s v="noviembre"/>
    <n v="11"/>
    <n v="2021"/>
    <d v="1899-12-30T10:15:30"/>
    <n v="0"/>
    <m/>
    <m/>
    <m/>
    <s v="Bienestar Azteca"/>
    <s v=""/>
    <n v="0"/>
    <s v="ANDROID-APP"/>
    <s v="Bienestar Azteca"/>
    <s v=""/>
    <m/>
    <n v="0"/>
    <n v="0"/>
  </r>
  <r>
    <n v="212307"/>
    <n v="212307"/>
    <m/>
    <s v=""/>
    <n v="553"/>
    <s v="9525688"/>
    <x v="14"/>
    <s v=""/>
    <d v="2021-11-11T00:00:00"/>
    <s v="jueves"/>
    <n v="5"/>
    <s v="noviembre"/>
    <n v="11"/>
    <n v="2021"/>
    <d v="1899-12-30T10:15:31"/>
    <n v="0"/>
    <m/>
    <m/>
    <m/>
    <s v="¿Qué es Bienestar Azteca?"/>
    <s v=""/>
    <n v="0"/>
    <s v="ANDROID-APP"/>
    <s v="¿Qué es Bienestar Azteca?"/>
    <s v=""/>
    <m/>
    <n v="0"/>
    <n v="0"/>
  </r>
  <r>
    <n v="212308"/>
    <n v="212308"/>
    <m/>
    <s v=""/>
    <n v="322"/>
    <s v="2886279"/>
    <x v="21"/>
    <s v=""/>
    <d v="2021-11-11T00:00:00"/>
    <s v="jueves"/>
    <n v="5"/>
    <s v="noviembre"/>
    <n v="11"/>
    <n v="2021"/>
    <d v="1899-12-30T10:15:37"/>
    <n v="0"/>
    <m/>
    <m/>
    <m/>
    <s v="Becas de Educación Media Superior"/>
    <s v=""/>
    <n v="0"/>
    <s v="ANDROID-APP"/>
    <s v="Becas de Educación Media Superior"/>
    <s v=""/>
    <m/>
    <n v="0"/>
    <n v="0"/>
  </r>
  <r>
    <n v="212309"/>
    <n v="212309"/>
    <m/>
    <s v=""/>
    <n v="553"/>
    <s v="9525688"/>
    <x v="14"/>
    <s v=""/>
    <d v="2021-11-11T00:00:00"/>
    <s v="jueves"/>
    <n v="5"/>
    <s v="noviembre"/>
    <n v="11"/>
    <n v="2021"/>
    <d v="1899-12-30T10:15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2310"/>
    <n v="212310"/>
    <m/>
    <s v=""/>
    <n v="322"/>
    <s v="2886279"/>
    <x v="21"/>
    <s v=""/>
    <d v="2021-11-11T00:00:00"/>
    <s v="jueves"/>
    <n v="5"/>
    <s v="noviembre"/>
    <n v="11"/>
    <n v="2021"/>
    <d v="1899-12-30T10:15:42"/>
    <n v="0"/>
    <m/>
    <m/>
    <m/>
    <s v="Bienestar Azteca"/>
    <s v=""/>
    <n v="0"/>
    <s v="ANDROID-APP"/>
    <s v="Bienestar Azteca"/>
    <s v=""/>
    <m/>
    <n v="0"/>
    <n v="0"/>
  </r>
  <r>
    <n v="212311"/>
    <n v="212311"/>
    <m/>
    <s v=""/>
    <n v="322"/>
    <s v="2886279"/>
    <x v="21"/>
    <s v=""/>
    <d v="2021-11-11T00:00:00"/>
    <s v="jueves"/>
    <n v="5"/>
    <s v="noviembre"/>
    <n v="11"/>
    <n v="2021"/>
    <d v="1899-12-30T10:15:54"/>
    <n v="0"/>
    <m/>
    <m/>
    <m/>
    <s v="Información General_BEMS"/>
    <s v=""/>
    <n v="0"/>
    <s v="ANDROID-APP"/>
    <s v="Información General"/>
    <s v=""/>
    <m/>
    <n v="0"/>
    <n v="0"/>
  </r>
  <r>
    <n v="212312"/>
    <n v="212312"/>
    <m/>
    <s v=""/>
    <n v="322"/>
    <s v="2886279"/>
    <x v="21"/>
    <s v=""/>
    <d v="2021-11-11T00:00:00"/>
    <s v="jueves"/>
    <n v="5"/>
    <s v="noviembre"/>
    <n v="11"/>
    <n v="2021"/>
    <d v="1899-12-30T10:16:05"/>
    <n v="0"/>
    <m/>
    <m/>
    <m/>
    <s v="Bienestar Azteca"/>
    <s v=""/>
    <n v="0"/>
    <s v="ANDROID-APP"/>
    <s v="Bienestar Azteca"/>
    <s v=""/>
    <m/>
    <n v="0"/>
    <n v="0"/>
  </r>
  <r>
    <n v="212313"/>
    <n v="212313"/>
    <m/>
    <s v=""/>
    <n v="322"/>
    <s v="2886279"/>
    <x v="21"/>
    <s v=""/>
    <d v="2021-11-11T00:00:00"/>
    <s v="jueves"/>
    <n v="5"/>
    <s v="noviembre"/>
    <n v="11"/>
    <n v="2021"/>
    <d v="1899-12-30T10:16:07"/>
    <n v="0"/>
    <m/>
    <m/>
    <m/>
    <s v="Etapa 1. Registro"/>
    <s v=""/>
    <n v="0"/>
    <s v="ANDROID-APP"/>
    <s v="Etapa 1. Registro"/>
    <s v=""/>
    <m/>
    <n v="0"/>
    <n v="0"/>
  </r>
  <r>
    <n v="212314"/>
    <n v="212314"/>
    <m/>
    <s v=""/>
    <n v="322"/>
    <s v="2886279"/>
    <x v="21"/>
    <s v=""/>
    <d v="2021-11-11T00:00:00"/>
    <s v="jueves"/>
    <n v="5"/>
    <s v="noviembre"/>
    <n v="11"/>
    <n v="2021"/>
    <d v="1899-12-30T10:16:12"/>
    <n v="0"/>
    <m/>
    <m/>
    <m/>
    <s v="Etapa 1. Registro"/>
    <s v=""/>
    <n v="0"/>
    <s v="ANDROID-APP"/>
    <s v="https://bienestarazteca.com/"/>
    <s v=""/>
    <m/>
    <n v="0"/>
    <n v="0"/>
  </r>
  <r>
    <n v="212315"/>
    <n v="212315"/>
    <m/>
    <s v=""/>
    <n v="556"/>
    <s v="0601497"/>
    <x v="10"/>
    <s v=""/>
    <d v="2021-11-11T00:00:00"/>
    <s v="jueves"/>
    <n v="5"/>
    <s v="noviembre"/>
    <n v="11"/>
    <n v="2021"/>
    <d v="1899-12-30T10:16:17"/>
    <n v="0"/>
    <m/>
    <m/>
    <m/>
    <s v="INTERCEPCIÓN DE LLAMADAS"/>
    <s v=""/>
    <n v="0"/>
    <s v="ANDROID-APP"/>
    <s v=""/>
    <s v=""/>
    <m/>
    <n v="0"/>
    <n v="0"/>
  </r>
  <r>
    <n v="212316"/>
    <n v="212316"/>
    <m/>
    <s v=""/>
    <n v="273"/>
    <s v="1345673"/>
    <x v="3"/>
    <s v=""/>
    <d v="2021-11-11T00:00:00"/>
    <s v="jueves"/>
    <n v="5"/>
    <s v="noviembre"/>
    <n v="11"/>
    <n v="2021"/>
    <d v="1899-12-30T10:16:21"/>
    <n v="0"/>
    <m/>
    <m/>
    <m/>
    <s v="INTERCEPCIÓN DE LLAMADAS"/>
    <s v=""/>
    <n v="0"/>
    <s v="ANDROID-APP"/>
    <s v=""/>
    <s v=""/>
    <m/>
    <n v="0"/>
    <n v="0"/>
  </r>
  <r>
    <n v="212317"/>
    <n v="212317"/>
    <m/>
    <s v=""/>
    <n v="552"/>
    <s v="7529791"/>
    <x v="14"/>
    <s v=""/>
    <d v="2021-11-11T00:00:00"/>
    <s v="jueves"/>
    <n v="5"/>
    <s v="noviembre"/>
    <n v="11"/>
    <n v="2021"/>
    <d v="1899-12-30T10:16:24"/>
    <n v="0"/>
    <m/>
    <m/>
    <m/>
    <s v="INTERCEPCIÓN DE LLAMADAS"/>
    <s v=""/>
    <n v="0"/>
    <s v="ANDROID-APP"/>
    <s v=""/>
    <s v=""/>
    <m/>
    <n v="0"/>
    <n v="0"/>
  </r>
  <r>
    <n v="212318"/>
    <n v="212318"/>
    <m/>
    <s v=""/>
    <n v="273"/>
    <s v="1345673"/>
    <x v="3"/>
    <s v=""/>
    <d v="2021-11-11T00:00:00"/>
    <s v="jueves"/>
    <n v="5"/>
    <s v="noviembre"/>
    <n v="11"/>
    <n v="2021"/>
    <d v="1899-12-30T10:16:31"/>
    <n v="0"/>
    <m/>
    <m/>
    <m/>
    <s v="Becas Jovenes Escribiendo el futuro"/>
    <s v=""/>
    <n v="0"/>
    <s v="ANDROID-APP"/>
    <s v="Becas Jovenes Escribiendo el futuro"/>
    <s v=""/>
    <m/>
    <n v="0"/>
    <n v="0"/>
  </r>
  <r>
    <n v="212319"/>
    <n v="212319"/>
    <m/>
    <s v=""/>
    <n v="556"/>
    <s v="0601497"/>
    <x v="10"/>
    <s v=""/>
    <d v="2021-11-11T00:00:00"/>
    <s v="jueves"/>
    <n v="5"/>
    <s v="noviembre"/>
    <n v="11"/>
    <n v="2021"/>
    <d v="1899-12-30T10:16:31"/>
    <n v="0"/>
    <m/>
    <m/>
    <m/>
    <s v="Becas de Educación Media Superior"/>
    <s v=""/>
    <n v="0"/>
    <s v="ANDROID-APP"/>
    <s v="Becas de Educación Media Superior"/>
    <s v=""/>
    <m/>
    <n v="0"/>
    <n v="0"/>
  </r>
  <r>
    <n v="212320"/>
    <n v="212320"/>
    <m/>
    <s v=""/>
    <n v="433"/>
    <s v="1136761"/>
    <x v="30"/>
    <s v=""/>
    <d v="2021-11-11T00:00:00"/>
    <s v="jueves"/>
    <n v="5"/>
    <s v="noviembre"/>
    <n v="11"/>
    <n v="2021"/>
    <d v="1899-12-30T10:16:31"/>
    <n v="0"/>
    <m/>
    <m/>
    <m/>
    <s v="INTERCEPCIÓN DE LLAMADAS"/>
    <s v=""/>
    <n v="0"/>
    <s v="ANDROID-APP"/>
    <s v=""/>
    <s v=""/>
    <m/>
    <n v="0"/>
    <n v="0"/>
  </r>
  <r>
    <n v="212321"/>
    <n v="212321"/>
    <m/>
    <s v=""/>
    <n v="273"/>
    <s v="1345673"/>
    <x v="3"/>
    <s v=""/>
    <d v="2021-11-11T00:00:00"/>
    <s v="jueves"/>
    <n v="5"/>
    <s v="noviembre"/>
    <n v="11"/>
    <n v="2021"/>
    <d v="1899-12-30T10:16:34"/>
    <n v="0"/>
    <m/>
    <m/>
    <m/>
    <s v="Becas de Educación Media Superior"/>
    <s v=""/>
    <n v="0"/>
    <s v="ANDROID-APP"/>
    <s v="Becas de Educación Media Superior"/>
    <s v=""/>
    <m/>
    <n v="0"/>
    <n v="0"/>
  </r>
  <r>
    <n v="212322"/>
    <n v="212322"/>
    <m/>
    <s v=""/>
    <n v="556"/>
    <s v="0601497"/>
    <x v="10"/>
    <s v=""/>
    <d v="2021-11-11T00:00:00"/>
    <s v="jueves"/>
    <n v="5"/>
    <s v="noviembre"/>
    <n v="11"/>
    <n v="2021"/>
    <d v="1899-12-30T10:16:35"/>
    <n v="0"/>
    <m/>
    <m/>
    <m/>
    <s v="Información General_BEMS"/>
    <s v=""/>
    <n v="0"/>
    <s v="ANDROID-APP"/>
    <s v="Información General"/>
    <s v=""/>
    <m/>
    <n v="0"/>
    <n v="0"/>
  </r>
  <r>
    <n v="212323"/>
    <n v="212323"/>
    <m/>
    <s v=""/>
    <n v="273"/>
    <s v="1345673"/>
    <x v="3"/>
    <s v=""/>
    <d v="2021-11-11T00:00:00"/>
    <s v="jueves"/>
    <n v="5"/>
    <s v="noviembre"/>
    <n v="11"/>
    <n v="2021"/>
    <d v="1899-12-30T10:16:36"/>
    <n v="0"/>
    <m/>
    <m/>
    <m/>
    <s v="Bienestar Azteca"/>
    <s v=""/>
    <n v="0"/>
    <s v="ANDROID-APP"/>
    <s v="Bienestar Azteca"/>
    <s v=""/>
    <m/>
    <n v="0"/>
    <n v="0"/>
  </r>
  <r>
    <n v="212324"/>
    <n v="212324"/>
    <m/>
    <s v=""/>
    <n v="552"/>
    <s v="7529791"/>
    <x v="14"/>
    <s v=""/>
    <d v="2021-11-11T00:00:00"/>
    <s v="jueves"/>
    <n v="5"/>
    <s v="noviembre"/>
    <n v="11"/>
    <n v="2021"/>
    <d v="1899-12-30T10:16:37"/>
    <n v="0"/>
    <m/>
    <m/>
    <m/>
    <s v="Becas de Educación Media Superior"/>
    <s v=""/>
    <n v="0"/>
    <s v="ANDROID-APP"/>
    <s v="Becas de Educación Media Superior"/>
    <s v=""/>
    <m/>
    <n v="0"/>
    <n v="0"/>
  </r>
  <r>
    <n v="212325"/>
    <n v="212325"/>
    <m/>
    <s v=""/>
    <n v="273"/>
    <s v="1345673"/>
    <x v="3"/>
    <s v=""/>
    <d v="2021-11-11T00:00:00"/>
    <s v="jueves"/>
    <n v="5"/>
    <s v="noviembre"/>
    <n v="11"/>
    <n v="2021"/>
    <d v="1899-12-30T10:16:38"/>
    <n v="0"/>
    <m/>
    <m/>
    <m/>
    <s v="Etapa 1. Registro"/>
    <s v=""/>
    <n v="0"/>
    <s v="ANDROID-APP"/>
    <s v="Etapa 1. Registro"/>
    <s v=""/>
    <m/>
    <n v="0"/>
    <n v="0"/>
  </r>
  <r>
    <n v="212326"/>
    <n v="212326"/>
    <m/>
    <s v=""/>
    <n v="273"/>
    <s v="1345673"/>
    <x v="3"/>
    <s v=""/>
    <d v="2021-11-11T00:00:00"/>
    <s v="jueves"/>
    <n v="5"/>
    <s v="noviembre"/>
    <n v="11"/>
    <n v="2021"/>
    <d v="1899-12-30T10:16:39"/>
    <n v="0"/>
    <m/>
    <m/>
    <m/>
    <s v="Etapa 1. Registro"/>
    <s v=""/>
    <n v="0"/>
    <s v="ANDROID-APP"/>
    <s v="https://bienestarazteca.com/"/>
    <s v=""/>
    <m/>
    <n v="0"/>
    <n v="0"/>
  </r>
  <r>
    <n v="212327"/>
    <n v="212327"/>
    <m/>
    <s v=""/>
    <n v="556"/>
    <s v="0601497"/>
    <x v="10"/>
    <s v=""/>
    <d v="2021-11-11T00:00:00"/>
    <s v="jueves"/>
    <n v="5"/>
    <s v="noviembre"/>
    <n v="11"/>
    <n v="2021"/>
    <d v="1899-12-30T10:16:40"/>
    <n v="0"/>
    <m/>
    <m/>
    <m/>
    <s v="Bienestar Azteca"/>
    <s v=""/>
    <n v="0"/>
    <s v="ANDROID-APP"/>
    <s v="Bienestar Azteca"/>
    <s v=""/>
    <m/>
    <n v="0"/>
    <n v="0"/>
  </r>
  <r>
    <n v="212328"/>
    <n v="212328"/>
    <m/>
    <s v=""/>
    <n v="552"/>
    <s v="7529791"/>
    <x v="14"/>
    <s v=""/>
    <d v="2021-11-11T00:00:00"/>
    <s v="jueves"/>
    <n v="5"/>
    <s v="noviembre"/>
    <n v="11"/>
    <n v="2021"/>
    <d v="1899-12-30T10:16:40"/>
    <n v="0"/>
    <m/>
    <m/>
    <m/>
    <s v="Información General_BEMS"/>
    <s v=""/>
    <n v="0"/>
    <s v="ANDROID-APP"/>
    <s v="Información General"/>
    <s v=""/>
    <m/>
    <n v="0"/>
    <n v="0"/>
  </r>
  <r>
    <n v="212329"/>
    <n v="212329"/>
    <m/>
    <s v=""/>
    <n v="433"/>
    <s v="1136761"/>
    <x v="30"/>
    <s v=""/>
    <d v="2021-11-11T00:00:00"/>
    <s v="jueves"/>
    <n v="5"/>
    <s v="noviembre"/>
    <n v="11"/>
    <n v="2021"/>
    <d v="1899-12-30T10:16:41"/>
    <n v="0"/>
    <m/>
    <m/>
    <m/>
    <s v="Becas de Educación Media Superior"/>
    <s v=""/>
    <n v="0"/>
    <s v="ANDROID-APP"/>
    <s v="Becas de Educación Media Superior"/>
    <s v=""/>
    <m/>
    <n v="0"/>
    <n v="0"/>
  </r>
  <r>
    <n v="212330"/>
    <n v="212330"/>
    <m/>
    <s v=""/>
    <n v="552"/>
    <s v="7529791"/>
    <x v="14"/>
    <s v=""/>
    <d v="2021-11-11T00:00:00"/>
    <s v="jueves"/>
    <n v="5"/>
    <s v="noviembre"/>
    <n v="11"/>
    <n v="2021"/>
    <d v="1899-12-30T10:16:43"/>
    <n v="0"/>
    <m/>
    <m/>
    <m/>
    <s v="Bienestar Azteca"/>
    <s v=""/>
    <n v="0"/>
    <s v="ANDROID-APP"/>
    <s v="Bienestar Azteca"/>
    <s v=""/>
    <m/>
    <n v="0"/>
    <n v="0"/>
  </r>
  <r>
    <n v="212331"/>
    <n v="212331"/>
    <m/>
    <s v=""/>
    <n v="556"/>
    <s v="0601497"/>
    <x v="10"/>
    <s v=""/>
    <d v="2021-11-11T00:00:00"/>
    <s v="jueves"/>
    <n v="5"/>
    <s v="noviembre"/>
    <n v="11"/>
    <n v="2021"/>
    <d v="1899-12-30T10:16:43"/>
    <n v="0"/>
    <m/>
    <m/>
    <m/>
    <s v="Etapa 1. Registro"/>
    <s v=""/>
    <n v="0"/>
    <s v="ANDROID-APP"/>
    <s v="Etapa 1. Registro"/>
    <s v=""/>
    <m/>
    <n v="0"/>
    <n v="0"/>
  </r>
  <r>
    <n v="212332"/>
    <n v="212332"/>
    <m/>
    <s v=""/>
    <n v="552"/>
    <s v="7529791"/>
    <x v="14"/>
    <s v=""/>
    <d v="2021-11-11T00:00:00"/>
    <s v="jueves"/>
    <n v="5"/>
    <s v="noviembre"/>
    <n v="11"/>
    <n v="2021"/>
    <d v="1899-12-30T10:16:46"/>
    <n v="0"/>
    <m/>
    <m/>
    <m/>
    <s v="Etapa 1. Registro"/>
    <s v=""/>
    <n v="0"/>
    <s v="ANDROID-APP"/>
    <s v="Etapa 1. Registro"/>
    <s v=""/>
    <m/>
    <n v="0"/>
    <n v="0"/>
  </r>
  <r>
    <n v="212333"/>
    <n v="212333"/>
    <m/>
    <s v=""/>
    <n v="433"/>
    <s v="1136761"/>
    <x v="30"/>
    <s v=""/>
    <d v="2021-11-11T00:00:00"/>
    <s v="jueves"/>
    <n v="5"/>
    <s v="noviembre"/>
    <n v="11"/>
    <n v="2021"/>
    <d v="1899-12-30T10:16:46"/>
    <n v="0"/>
    <m/>
    <m/>
    <m/>
    <s v="Bienestar Azteca"/>
    <s v=""/>
    <n v="0"/>
    <s v="ANDROID-APP"/>
    <s v="Bienestar Azteca"/>
    <s v=""/>
    <m/>
    <n v="0"/>
    <n v="0"/>
  </r>
  <r>
    <n v="212334"/>
    <n v="212334"/>
    <m/>
    <s v=""/>
    <n v="552"/>
    <s v="7529791"/>
    <x v="14"/>
    <s v=""/>
    <d v="2021-11-11T00:00:00"/>
    <s v="jueves"/>
    <n v="5"/>
    <s v="noviembre"/>
    <n v="11"/>
    <n v="2021"/>
    <d v="1899-12-30T10:16:49"/>
    <n v="0"/>
    <m/>
    <m/>
    <m/>
    <s v="Etapa 1. Registro"/>
    <s v=""/>
    <n v="0"/>
    <s v="ANDROID-APP"/>
    <s v="https://bienestarazteca.com/"/>
    <s v=""/>
    <m/>
    <n v="0"/>
    <n v="0"/>
  </r>
  <r>
    <n v="212335"/>
    <n v="212335"/>
    <m/>
    <s v=""/>
    <n v="556"/>
    <s v="0601497"/>
    <x v="10"/>
    <s v=""/>
    <d v="2021-11-11T00:00:00"/>
    <s v="jueves"/>
    <n v="5"/>
    <s v="noviembre"/>
    <n v="11"/>
    <n v="2021"/>
    <d v="1899-12-30T10:16:52"/>
    <n v="0"/>
    <m/>
    <m/>
    <m/>
    <s v="Etapa 1. Registro"/>
    <s v=""/>
    <n v="0"/>
    <s v="ANDROID-APP"/>
    <s v="https://bienestarazteca.com/"/>
    <s v=""/>
    <m/>
    <n v="0"/>
    <n v="0"/>
  </r>
  <r>
    <n v="212336"/>
    <n v="212336"/>
    <m/>
    <s v=""/>
    <n v="433"/>
    <s v="1136761"/>
    <x v="30"/>
    <s v=""/>
    <d v="2021-11-11T00:00:00"/>
    <s v="jueves"/>
    <n v="5"/>
    <s v="noviembre"/>
    <n v="11"/>
    <n v="2021"/>
    <d v="1899-12-30T10:17:04"/>
    <n v="0"/>
    <m/>
    <m/>
    <m/>
    <s v="Etapa 2. Recibe tu beca."/>
    <s v=""/>
    <n v="0"/>
    <s v="ANDROID-APP"/>
    <s v="Etapa 2. Recibe tu beca."/>
    <s v=""/>
    <m/>
    <n v="0"/>
    <n v="0"/>
  </r>
  <r>
    <n v="212337"/>
    <n v="212337"/>
    <m/>
    <s v=""/>
    <n v="433"/>
    <s v="1136761"/>
    <x v="30"/>
    <s v=""/>
    <d v="2021-11-11T00:00:00"/>
    <s v="jueves"/>
    <n v="5"/>
    <s v="noviembre"/>
    <n v="11"/>
    <n v="2021"/>
    <d v="1899-12-30T10:17:16"/>
    <n v="0"/>
    <m/>
    <m/>
    <m/>
    <s v="Becas Jovenes Escribiendo el futuro"/>
    <s v=""/>
    <n v="0"/>
    <s v="ANDROID-APP"/>
    <s v="Becas Jovenes Escribiendo el futuro"/>
    <s v=""/>
    <m/>
    <n v="0"/>
    <n v="0"/>
  </r>
  <r>
    <n v="212338"/>
    <n v="212338"/>
    <m/>
    <s v=""/>
    <n v="433"/>
    <s v="1136761"/>
    <x v="30"/>
    <s v=""/>
    <d v="2021-11-11T00:00:00"/>
    <s v="jueves"/>
    <n v="5"/>
    <s v="noviembre"/>
    <n v="11"/>
    <n v="2021"/>
    <d v="1899-12-30T10:17:21"/>
    <n v="0"/>
    <m/>
    <m/>
    <m/>
    <s v="Convocatoria_JEF"/>
    <s v=""/>
    <n v="0"/>
    <s v="ANDROID-APP"/>
    <s v="Convocatoria"/>
    <s v=""/>
    <m/>
    <n v="0"/>
    <n v="0"/>
  </r>
  <r>
    <n v="212339"/>
    <n v="212339"/>
    <m/>
    <s v=""/>
    <n v="433"/>
    <s v="1136761"/>
    <x v="30"/>
    <s v=""/>
    <d v="2021-11-11T00:00:00"/>
    <s v="jueves"/>
    <n v="5"/>
    <s v="noviembre"/>
    <n v="11"/>
    <n v="2021"/>
    <d v="1899-12-30T10:17:27"/>
    <n v="0"/>
    <m/>
    <m/>
    <m/>
    <s v="Becas Elisa Acuña"/>
    <s v=""/>
    <n v="0"/>
    <s v="ANDROID-APP"/>
    <s v="Becas Elisa Acuña"/>
    <s v=""/>
    <m/>
    <n v="0"/>
    <n v="0"/>
  </r>
  <r>
    <n v="212340"/>
    <n v="212340"/>
    <m/>
    <s v=""/>
    <n v="433"/>
    <s v="1136761"/>
    <x v="30"/>
    <s v=""/>
    <d v="2021-11-11T00:00:00"/>
    <s v="jueves"/>
    <n v="5"/>
    <s v="noviembre"/>
    <n v="11"/>
    <n v="2021"/>
    <d v="1899-12-30T10:17:3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2341"/>
    <n v="212341"/>
    <m/>
    <s v=""/>
    <n v="983"/>
    <s v="8393882"/>
    <x v="31"/>
    <s v=""/>
    <d v="2021-11-11T00:00:00"/>
    <s v="jueves"/>
    <n v="5"/>
    <s v="noviembre"/>
    <n v="11"/>
    <n v="2021"/>
    <d v="1899-12-30T10:17:41"/>
    <n v="0"/>
    <m/>
    <m/>
    <m/>
    <s v="INTERCEPCIÓN DE LLAMADAS"/>
    <s v=""/>
    <n v="0"/>
    <s v="ANDROID-APP"/>
    <s v=""/>
    <s v=""/>
    <m/>
    <n v="0"/>
    <n v="0"/>
  </r>
  <r>
    <n v="212342"/>
    <n v="212342"/>
    <m/>
    <s v=""/>
    <n v="983"/>
    <s v="8393882"/>
    <x v="31"/>
    <s v=""/>
    <d v="2021-11-11T00:00:00"/>
    <s v="jueves"/>
    <n v="5"/>
    <s v="noviembre"/>
    <n v="11"/>
    <n v="2021"/>
    <d v="1899-12-30T10:18:05"/>
    <n v="0"/>
    <m/>
    <m/>
    <m/>
    <s v="Redes Sociales"/>
    <s v=""/>
    <n v="0"/>
    <s v="ANDROID-APP"/>
    <s v="Redes Sociales"/>
    <s v=""/>
    <m/>
    <n v="0"/>
    <n v="0"/>
  </r>
  <r>
    <n v="212343"/>
    <n v="212343"/>
    <m/>
    <s v=""/>
    <n v="983"/>
    <s v="8393882"/>
    <x v="31"/>
    <s v=""/>
    <d v="2021-11-11T00:00:00"/>
    <s v="jueves"/>
    <n v="5"/>
    <s v="noviembre"/>
    <n v="11"/>
    <n v="2021"/>
    <d v="1899-12-30T10:18:06"/>
    <n v="0"/>
    <m/>
    <m/>
    <m/>
    <s v="Redes Sociales"/>
    <s v=""/>
    <n v="0"/>
    <s v="ANDROID-APP"/>
    <s v="Redes Sociales"/>
    <s v=""/>
    <m/>
    <n v="0"/>
    <n v="0"/>
  </r>
  <r>
    <n v="212344"/>
    <n v="212344"/>
    <m/>
    <s v=""/>
    <n v="983"/>
    <s v="8393882"/>
    <x v="31"/>
    <s v=""/>
    <d v="2021-11-11T00:00:00"/>
    <s v="jueves"/>
    <n v="5"/>
    <s v="noviembre"/>
    <n v="11"/>
    <n v="2021"/>
    <d v="1899-12-30T10:18:08"/>
    <n v="0"/>
    <m/>
    <m/>
    <m/>
    <s v="Redes Sociales"/>
    <s v=""/>
    <n v="0"/>
    <s v="ANDROID-APP"/>
    <s v="Redes Sociales"/>
    <s v=""/>
    <m/>
    <n v="0"/>
    <n v="0"/>
  </r>
  <r>
    <n v="212345"/>
    <n v="212345"/>
    <m/>
    <s v=""/>
    <n v="983"/>
    <s v="8393882"/>
    <x v="31"/>
    <s v=""/>
    <d v="2021-11-11T00:00:00"/>
    <s v="jueves"/>
    <n v="5"/>
    <s v="noviembre"/>
    <n v="11"/>
    <n v="2021"/>
    <d v="1899-12-30T10:18:08"/>
    <n v="0"/>
    <m/>
    <m/>
    <m/>
    <s v="YOUTUBE"/>
    <s v=""/>
    <n v="0"/>
    <s v="ANDROID-APP"/>
    <s v="YOUTUBE"/>
    <s v=""/>
    <m/>
    <n v="0"/>
    <n v="0"/>
  </r>
  <r>
    <n v="212346"/>
    <n v="212346"/>
    <m/>
    <s v=""/>
    <n v="983"/>
    <s v="8393882"/>
    <x v="31"/>
    <s v=""/>
    <d v="2021-11-11T00:00:00"/>
    <s v="jueves"/>
    <n v="5"/>
    <s v="noviembre"/>
    <n v="11"/>
    <n v="2021"/>
    <d v="1899-12-30T10:18:10"/>
    <n v="0"/>
    <m/>
    <m/>
    <m/>
    <s v="YOUTUBE"/>
    <s v=""/>
    <n v="0"/>
    <s v="ANDROID-APP"/>
    <s v="YOUTUBE"/>
    <s v=""/>
    <m/>
    <n v="0"/>
    <n v="0"/>
  </r>
  <r>
    <n v="212347"/>
    <n v="212347"/>
    <m/>
    <s v=""/>
    <n v="983"/>
    <s v="8393882"/>
    <x v="31"/>
    <s v=""/>
    <d v="2021-11-11T00:00:00"/>
    <s v="jueves"/>
    <n v="5"/>
    <s v="noviembre"/>
    <n v="11"/>
    <n v="2021"/>
    <d v="1899-12-30T10:18:11"/>
    <n v="0"/>
    <m/>
    <m/>
    <m/>
    <s v="YOUTUBE"/>
    <s v=""/>
    <n v="0"/>
    <s v="ANDROID-APP"/>
    <s v="YOUTUBE"/>
    <s v=""/>
    <m/>
    <n v="0"/>
    <n v="0"/>
  </r>
  <r>
    <n v="212348"/>
    <n v="212348"/>
    <m/>
    <s v=""/>
    <n v="983"/>
    <s v="8393882"/>
    <x v="31"/>
    <s v=""/>
    <d v="2021-11-11T00:00:00"/>
    <s v="jueves"/>
    <n v="5"/>
    <s v="noviembre"/>
    <n v="11"/>
    <n v="2021"/>
    <d v="1899-12-30T10:18:11"/>
    <n v="0"/>
    <m/>
    <m/>
    <m/>
    <s v="YOUTUBE"/>
    <s v=""/>
    <n v="0"/>
    <s v="ANDROID-APP"/>
    <s v="YOUTUBE"/>
    <s v=""/>
    <m/>
    <n v="0"/>
    <n v="0"/>
  </r>
  <r>
    <n v="212349"/>
    <n v="212349"/>
    <m/>
    <s v=""/>
    <n v="983"/>
    <s v="8393882"/>
    <x v="31"/>
    <s v=""/>
    <d v="2021-11-11T00:00:00"/>
    <s v="jueves"/>
    <n v="5"/>
    <s v="noviembre"/>
    <n v="11"/>
    <n v="2021"/>
    <d v="1899-12-30T10:18:12"/>
    <n v="0"/>
    <m/>
    <m/>
    <m/>
    <s v="YOUTUBE"/>
    <s v=""/>
    <n v="0"/>
    <s v="ANDROID-APP"/>
    <s v="YOUTUBE"/>
    <s v=""/>
    <m/>
    <n v="0"/>
    <n v="0"/>
  </r>
  <r>
    <n v="212350"/>
    <n v="212350"/>
    <m/>
    <s v=""/>
    <n v="983"/>
    <s v="8393882"/>
    <x v="31"/>
    <s v=""/>
    <d v="2021-11-11T00:00:00"/>
    <s v="jueves"/>
    <n v="5"/>
    <s v="noviembre"/>
    <n v="11"/>
    <n v="2021"/>
    <d v="1899-12-30T10:18:12"/>
    <n v="0"/>
    <m/>
    <m/>
    <m/>
    <s v="YOUTUBE"/>
    <s v=""/>
    <n v="0"/>
    <s v="ANDROID-APP"/>
    <s v="YOUTUBE"/>
    <s v=""/>
    <m/>
    <n v="0"/>
    <n v="0"/>
  </r>
  <r>
    <n v="212351"/>
    <n v="212351"/>
    <m/>
    <s v=""/>
    <n v="983"/>
    <s v="8393882"/>
    <x v="31"/>
    <s v=""/>
    <d v="2021-11-11T00:00:00"/>
    <s v="jueves"/>
    <n v="5"/>
    <s v="noviembre"/>
    <n v="11"/>
    <n v="2021"/>
    <d v="1899-12-30T10:18:12"/>
    <n v="0"/>
    <m/>
    <m/>
    <m/>
    <s v="YOUTUBE"/>
    <s v=""/>
    <n v="0"/>
    <s v="ANDROID-APP"/>
    <s v="YOUTUBE"/>
    <s v=""/>
    <m/>
    <n v="0"/>
    <n v="0"/>
  </r>
  <r>
    <n v="212352"/>
    <n v="212352"/>
    <m/>
    <s v=""/>
    <n v="333"/>
    <s v="4856968"/>
    <x v="17"/>
    <s v=""/>
    <d v="2021-11-11T00:00:00"/>
    <s v="jueves"/>
    <n v="5"/>
    <s v="noviembre"/>
    <n v="11"/>
    <n v="2021"/>
    <d v="1899-12-30T10:18:22"/>
    <n v="0"/>
    <m/>
    <m/>
    <m/>
    <s v="INTERCEPCIÓN DE LLAMADAS"/>
    <s v=""/>
    <n v="0"/>
    <s v="ANDROID-APP"/>
    <s v=""/>
    <s v=""/>
    <m/>
    <n v="0"/>
    <n v="0"/>
  </r>
  <r>
    <n v="212353"/>
    <n v="212353"/>
    <m/>
    <s v=""/>
    <n v="333"/>
    <s v="4856968"/>
    <x v="17"/>
    <s v=""/>
    <d v="2021-11-11T00:00:00"/>
    <s v="jueves"/>
    <n v="5"/>
    <s v="noviembre"/>
    <n v="11"/>
    <n v="2021"/>
    <d v="1899-12-30T10:18:32"/>
    <n v="0"/>
    <m/>
    <m/>
    <m/>
    <s v="Becas Jovenes Escribiendo el futuro"/>
    <s v=""/>
    <n v="0"/>
    <s v="ANDROID-APP"/>
    <s v="Becas Jovenes Escribiendo el futuro"/>
    <s v=""/>
    <m/>
    <n v="0"/>
    <n v="0"/>
  </r>
  <r>
    <n v="212354"/>
    <n v="212354"/>
    <m/>
    <s v=""/>
    <n v="333"/>
    <s v="4856968"/>
    <x v="17"/>
    <s v=""/>
    <d v="2021-11-11T00:00:00"/>
    <s v="jueves"/>
    <n v="5"/>
    <s v="noviembre"/>
    <n v="11"/>
    <n v="2021"/>
    <d v="1899-12-30T10:18:36"/>
    <n v="0"/>
    <m/>
    <m/>
    <m/>
    <s v="Convocatoria_JEF"/>
    <s v=""/>
    <n v="0"/>
    <s v="ANDROID-APP"/>
    <s v="Convocatoria"/>
    <s v=""/>
    <m/>
    <n v="0"/>
    <n v="0"/>
  </r>
  <r>
    <n v="212355"/>
    <n v="212355"/>
    <m/>
    <s v=""/>
    <n v="322"/>
    <s v="2886279"/>
    <x v="21"/>
    <s v=""/>
    <d v="2021-11-11T00:00:00"/>
    <s v="jueves"/>
    <n v="5"/>
    <s v="noviembre"/>
    <n v="11"/>
    <n v="2021"/>
    <d v="1899-12-30T10:19:09"/>
    <n v="0"/>
    <m/>
    <m/>
    <m/>
    <s v="INTERCEPCIÓN DE LLAMADAS"/>
    <s v=""/>
    <n v="0"/>
    <s v="ANDROID-APP"/>
    <s v=""/>
    <s v=""/>
    <m/>
    <n v="0"/>
    <n v="0"/>
  </r>
  <r>
    <n v="212356"/>
    <n v="212356"/>
    <m/>
    <s v=""/>
    <n v="834"/>
    <s v="2730008"/>
    <x v="4"/>
    <s v=""/>
    <d v="2021-11-11T00:00:00"/>
    <s v="jueves"/>
    <n v="5"/>
    <s v="noviembre"/>
    <n v="11"/>
    <n v="2021"/>
    <d v="1899-12-30T10:19:14"/>
    <n v="0"/>
    <m/>
    <m/>
    <m/>
    <s v="INTERCEPCIÓN DE LLAMADAS"/>
    <s v=""/>
    <n v="0"/>
    <s v="ANDROID-APP"/>
    <s v=""/>
    <s v=""/>
    <m/>
    <n v="0"/>
    <n v="0"/>
  </r>
  <r>
    <n v="212357"/>
    <n v="212357"/>
    <m/>
    <s v=""/>
    <n v="231"/>
    <s v="1289513"/>
    <x v="3"/>
    <s v=""/>
    <d v="2021-11-11T00:00:00"/>
    <s v="jueves"/>
    <n v="5"/>
    <s v="noviembre"/>
    <n v="11"/>
    <n v="2021"/>
    <d v="1899-12-30T10:19:17"/>
    <n v="0"/>
    <m/>
    <m/>
    <m/>
    <s v="INTERCEPCIÓN DE LLAMADAS"/>
    <s v=""/>
    <n v="0"/>
    <s v="ANDROID-APP"/>
    <s v=""/>
    <s v=""/>
    <m/>
    <n v="0"/>
    <n v="0"/>
  </r>
  <r>
    <n v="212358"/>
    <n v="212358"/>
    <m/>
    <s v=""/>
    <n v="322"/>
    <s v="2886279"/>
    <x v="21"/>
    <s v=""/>
    <d v="2021-11-11T00:00:00"/>
    <s v="jueves"/>
    <n v="5"/>
    <s v="noviembre"/>
    <n v="11"/>
    <n v="2021"/>
    <d v="1899-12-30T10:19:21"/>
    <n v="0"/>
    <m/>
    <m/>
    <m/>
    <s v="Becas de Educación Media Superior"/>
    <s v=""/>
    <n v="0"/>
    <s v="ANDROID-APP"/>
    <s v="Becas de Educación Media Superior"/>
    <s v=""/>
    <m/>
    <n v="0"/>
    <n v="0"/>
  </r>
  <r>
    <n v="212359"/>
    <n v="212359"/>
    <m/>
    <s v=""/>
    <n v="322"/>
    <s v="2886279"/>
    <x v="21"/>
    <s v=""/>
    <d v="2021-11-11T00:00:00"/>
    <s v="jueves"/>
    <n v="5"/>
    <s v="noviembre"/>
    <n v="11"/>
    <n v="2021"/>
    <d v="1899-12-30T10:19:24"/>
    <n v="0"/>
    <m/>
    <m/>
    <m/>
    <s v="Información General_BEMS"/>
    <s v=""/>
    <n v="0"/>
    <s v="ANDROID-APP"/>
    <s v="Información General"/>
    <s v=""/>
    <m/>
    <n v="0"/>
    <n v="0"/>
  </r>
  <r>
    <n v="212360"/>
    <n v="212360"/>
    <m/>
    <s v=""/>
    <n v="834"/>
    <s v="2730008"/>
    <x v="4"/>
    <s v=""/>
    <d v="2021-11-11T00:00:00"/>
    <s v="jueves"/>
    <n v="5"/>
    <s v="noviembre"/>
    <n v="11"/>
    <n v="2021"/>
    <d v="1899-12-30T10:19:30"/>
    <n v="0"/>
    <m/>
    <m/>
    <m/>
    <s v="Becas de Educación Media Superior"/>
    <s v=""/>
    <n v="0"/>
    <s v="ANDROID-APP"/>
    <s v="Becas de Educación Media Superior"/>
    <s v=""/>
    <m/>
    <n v="0"/>
    <n v="0"/>
  </r>
  <r>
    <n v="212361"/>
    <n v="212361"/>
    <m/>
    <s v=""/>
    <n v="834"/>
    <s v="2730008"/>
    <x v="4"/>
    <s v=""/>
    <d v="2021-11-11T00:00:00"/>
    <s v="jueves"/>
    <n v="5"/>
    <s v="noviembre"/>
    <n v="11"/>
    <n v="2021"/>
    <d v="1899-12-30T10:19:35"/>
    <n v="0"/>
    <m/>
    <m/>
    <m/>
    <s v="Bienestar Azteca"/>
    <s v=""/>
    <n v="0"/>
    <s v="ANDROID-APP"/>
    <s v="Bienestar Azteca"/>
    <s v=""/>
    <m/>
    <n v="0"/>
    <n v="0"/>
  </r>
  <r>
    <n v="212362"/>
    <n v="212362"/>
    <m/>
    <s v=""/>
    <n v="834"/>
    <s v="2730008"/>
    <x v="4"/>
    <s v=""/>
    <d v="2021-11-11T00:00:00"/>
    <s v="jueves"/>
    <n v="5"/>
    <s v="noviembre"/>
    <n v="11"/>
    <n v="2021"/>
    <d v="1899-12-30T10:19:38"/>
    <n v="0"/>
    <m/>
    <m/>
    <m/>
    <s v="Etapa 2. Recibe tu beca."/>
    <s v=""/>
    <n v="0"/>
    <s v="ANDROID-APP"/>
    <s v="Etapa 2. Recibe tu beca."/>
    <s v=""/>
    <m/>
    <n v="0"/>
    <n v="0"/>
  </r>
  <r>
    <n v="212363"/>
    <n v="212363"/>
    <m/>
    <s v=""/>
    <n v="919"/>
    <s v="1700956"/>
    <x v="26"/>
    <s v=""/>
    <d v="2021-11-11T00:00:00"/>
    <s v="jueves"/>
    <n v="5"/>
    <s v="noviembre"/>
    <n v="11"/>
    <n v="2021"/>
    <d v="1899-12-30T10:19:40"/>
    <n v="0"/>
    <m/>
    <m/>
    <m/>
    <s v="INTERCEPCIÓN DE LLAMADAS"/>
    <s v=""/>
    <n v="0"/>
    <s v="ANDROID-APP"/>
    <s v=""/>
    <s v=""/>
    <m/>
    <n v="0"/>
    <n v="0"/>
  </r>
  <r>
    <n v="212364"/>
    <n v="212364"/>
    <m/>
    <s v=""/>
    <n v="231"/>
    <s v="1289513"/>
    <x v="3"/>
    <s v=""/>
    <d v="2021-11-11T00:00:00"/>
    <s v="jueves"/>
    <n v="5"/>
    <s v="noviembre"/>
    <n v="11"/>
    <n v="2021"/>
    <d v="1899-12-30T10:19:42"/>
    <n v="0"/>
    <m/>
    <m/>
    <m/>
    <s v="Becas de Educación Media Superior"/>
    <s v=""/>
    <n v="0"/>
    <s v="ANDROID-APP"/>
    <s v="Becas de Educación Media Superior"/>
    <s v=""/>
    <m/>
    <n v="0"/>
    <n v="0"/>
  </r>
  <r>
    <n v="212365"/>
    <n v="212365"/>
    <m/>
    <s v=""/>
    <n v="834"/>
    <s v="2730008"/>
    <x v="4"/>
    <s v=""/>
    <d v="2021-11-11T00:00:00"/>
    <s v="jueves"/>
    <n v="5"/>
    <s v="noviembre"/>
    <n v="11"/>
    <n v="2021"/>
    <d v="1899-12-30T10:19:43"/>
    <n v="0"/>
    <m/>
    <m/>
    <m/>
    <s v="Banco Bienestar Azteca"/>
    <s v=""/>
    <n v="0"/>
    <s v="ANDROID-APP"/>
    <s v="https://bienestarazteca.com/"/>
    <s v=""/>
    <m/>
    <n v="0"/>
    <n v="0"/>
  </r>
  <r>
    <n v="212366"/>
    <n v="212366"/>
    <m/>
    <s v=""/>
    <n v="322"/>
    <s v="2886279"/>
    <x v="21"/>
    <s v=""/>
    <d v="2021-11-11T00:00:00"/>
    <s v="jueves"/>
    <n v="5"/>
    <s v="noviembre"/>
    <n v="11"/>
    <n v="2021"/>
    <d v="1899-12-30T10:19:44"/>
    <n v="0"/>
    <m/>
    <m/>
    <m/>
    <s v="Bienestar Azteca"/>
    <s v=""/>
    <n v="0"/>
    <s v="ANDROID-APP"/>
    <s v="Bienestar Azteca"/>
    <s v=""/>
    <m/>
    <n v="0"/>
    <n v="0"/>
  </r>
  <r>
    <n v="212367"/>
    <n v="212367"/>
    <m/>
    <s v=""/>
    <n v="231"/>
    <s v="1289513"/>
    <x v="3"/>
    <s v=""/>
    <d v="2021-11-11T00:00:00"/>
    <s v="jueves"/>
    <n v="5"/>
    <s v="noviembre"/>
    <n v="11"/>
    <n v="2021"/>
    <d v="1899-12-30T10:19:47"/>
    <n v="0"/>
    <m/>
    <m/>
    <m/>
    <s v="Bienestar Azteca"/>
    <s v=""/>
    <n v="0"/>
    <s v="ANDROID-APP"/>
    <s v="Bienestar Azteca"/>
    <s v=""/>
    <m/>
    <n v="0"/>
    <n v="0"/>
  </r>
  <r>
    <n v="212368"/>
    <n v="212368"/>
    <m/>
    <s v=""/>
    <n v="919"/>
    <s v="1700956"/>
    <x v="26"/>
    <s v=""/>
    <d v="2021-11-11T00:00:00"/>
    <s v="jueves"/>
    <n v="5"/>
    <s v="noviembre"/>
    <n v="11"/>
    <n v="2021"/>
    <d v="1899-12-30T10:19:54"/>
    <n v="0"/>
    <m/>
    <m/>
    <m/>
    <s v="Becas de Educación Básica"/>
    <s v=""/>
    <n v="0"/>
    <s v="ANDROID-APP"/>
    <s v="Becas de Educación Básica"/>
    <s v=""/>
    <m/>
    <n v="0"/>
    <n v="0"/>
  </r>
  <r>
    <n v="212369"/>
    <n v="212369"/>
    <m/>
    <s v=""/>
    <n v="322"/>
    <s v="2886279"/>
    <x v="21"/>
    <s v=""/>
    <d v="2021-11-11T00:00:00"/>
    <s v="jueves"/>
    <n v="5"/>
    <s v="noviembre"/>
    <n v="11"/>
    <n v="2021"/>
    <d v="1899-12-30T10:19:55"/>
    <n v="0"/>
    <m/>
    <m/>
    <m/>
    <s v="Etapa 2. Recibe tu beca."/>
    <s v=""/>
    <n v="0"/>
    <s v="ANDROID-APP"/>
    <s v="Etapa 2. Recibe tu beca."/>
    <s v=""/>
    <m/>
    <n v="0"/>
    <n v="0"/>
  </r>
  <r>
    <n v="212370"/>
    <n v="212370"/>
    <m/>
    <s v=""/>
    <n v="231"/>
    <s v="1289513"/>
    <x v="3"/>
    <s v=""/>
    <d v="2021-11-11T00:00:00"/>
    <s v="jueves"/>
    <n v="5"/>
    <s v="noviembre"/>
    <n v="11"/>
    <n v="2021"/>
    <d v="1899-12-30T10:19:56"/>
    <n v="0"/>
    <m/>
    <m/>
    <m/>
    <s v="Etapa 2. Recibe tu beca."/>
    <s v=""/>
    <n v="0"/>
    <s v="ANDROID-APP"/>
    <s v="Etapa 2. Recibe tu beca."/>
    <s v=""/>
    <m/>
    <n v="0"/>
    <n v="0"/>
  </r>
  <r>
    <n v="212371"/>
    <n v="212371"/>
    <m/>
    <s v=""/>
    <n v="919"/>
    <s v="1700956"/>
    <x v="26"/>
    <s v=""/>
    <d v="2021-11-11T00:00:00"/>
    <s v="jueves"/>
    <n v="5"/>
    <s v="noviembre"/>
    <n v="11"/>
    <n v="2021"/>
    <d v="1899-12-30T10:20:05"/>
    <n v="0"/>
    <m/>
    <m/>
    <m/>
    <s v="Becas de Educación Media Superior"/>
    <s v=""/>
    <n v="0"/>
    <s v="ANDROID-APP"/>
    <s v="Becas de Educación Media Superior"/>
    <s v=""/>
    <m/>
    <n v="0"/>
    <n v="0"/>
  </r>
  <r>
    <n v="212372"/>
    <n v="212372"/>
    <m/>
    <s v=""/>
    <n v="919"/>
    <s v="1700956"/>
    <x v="26"/>
    <s v=""/>
    <d v="2021-11-11T00:00:00"/>
    <s v="jueves"/>
    <n v="5"/>
    <s v="noviembre"/>
    <n v="11"/>
    <n v="2021"/>
    <d v="1899-12-30T10:20:10"/>
    <n v="0"/>
    <m/>
    <m/>
    <m/>
    <s v="Información General_BEMS"/>
    <s v=""/>
    <n v="0"/>
    <s v="ANDROID-APP"/>
    <s v="Información General"/>
    <s v=""/>
    <m/>
    <n v="0"/>
    <n v="0"/>
  </r>
  <r>
    <n v="212373"/>
    <n v="212373"/>
    <m/>
    <s v=""/>
    <n v="983"/>
    <s v="8393882"/>
    <x v="31"/>
    <s v=""/>
    <d v="2021-11-11T00:00:00"/>
    <s v="jueves"/>
    <n v="5"/>
    <s v="noviembre"/>
    <n v="11"/>
    <n v="2021"/>
    <d v="1899-12-30T10:2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374"/>
    <n v="212374"/>
    <m/>
    <s v=""/>
    <n v="231"/>
    <s v="1289513"/>
    <x v="3"/>
    <s v=""/>
    <d v="2021-11-11T00:00:00"/>
    <s v="jueves"/>
    <n v="5"/>
    <s v="noviembre"/>
    <n v="11"/>
    <n v="2021"/>
    <d v="1899-12-30T10:20:15"/>
    <n v="0"/>
    <m/>
    <m/>
    <m/>
    <s v="Becas de Educación Media Superior"/>
    <s v=""/>
    <n v="0"/>
    <s v="ANDROID-APP"/>
    <s v="Becas de Educación Media Superior"/>
    <s v=""/>
    <m/>
    <n v="0"/>
    <n v="0"/>
  </r>
  <r>
    <n v="212375"/>
    <n v="212375"/>
    <m/>
    <s v=""/>
    <n v="983"/>
    <s v="8393882"/>
    <x v="31"/>
    <s v=""/>
    <d v="2021-11-11T00:00:00"/>
    <s v="jueves"/>
    <n v="5"/>
    <s v="noviembre"/>
    <n v="11"/>
    <n v="2021"/>
    <d v="1899-12-30T10:2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376"/>
    <n v="212376"/>
    <m/>
    <s v=""/>
    <n v="983"/>
    <s v="8393882"/>
    <x v="31"/>
    <s v=""/>
    <d v="2021-11-11T00:00:00"/>
    <s v="jueves"/>
    <n v="5"/>
    <s v="noviembre"/>
    <n v="11"/>
    <n v="2021"/>
    <d v="1899-12-30T10:20:17"/>
    <n v="0"/>
    <m/>
    <m/>
    <m/>
    <s v="Becas Jovenes Escribiendo el futuro"/>
    <s v=""/>
    <n v="0"/>
    <s v="ANDROID-APP"/>
    <s v="Becas Jovenes Escribiendo el futuro"/>
    <s v=""/>
    <m/>
    <n v="0"/>
    <n v="0"/>
  </r>
  <r>
    <n v="212377"/>
    <n v="212377"/>
    <m/>
    <s v=""/>
    <n v="231"/>
    <s v="1289513"/>
    <x v="3"/>
    <s v=""/>
    <d v="2021-11-11T00:00:00"/>
    <s v="jueves"/>
    <n v="5"/>
    <s v="noviembre"/>
    <n v="11"/>
    <n v="2021"/>
    <d v="1899-12-30T10:20:17"/>
    <n v="0"/>
    <m/>
    <m/>
    <m/>
    <s v="Información General_BEMS"/>
    <s v=""/>
    <n v="0"/>
    <s v="ANDROID-APP"/>
    <s v="Información General"/>
    <s v=""/>
    <m/>
    <n v="0"/>
    <n v="0"/>
  </r>
  <r>
    <n v="212378"/>
    <n v="212378"/>
    <m/>
    <s v=""/>
    <n v="919"/>
    <s v="1700956"/>
    <x v="26"/>
    <s v=""/>
    <d v="2021-11-11T00:00:00"/>
    <s v="jueves"/>
    <n v="5"/>
    <s v="noviembre"/>
    <n v="11"/>
    <n v="2021"/>
    <d v="1899-12-30T10:20:18"/>
    <n v="0"/>
    <m/>
    <m/>
    <m/>
    <s v="Bienestar Azteca"/>
    <s v=""/>
    <n v="0"/>
    <s v="ANDROID-APP"/>
    <s v="Bienestar Azteca"/>
    <s v=""/>
    <m/>
    <n v="0"/>
    <n v="0"/>
  </r>
  <r>
    <n v="212379"/>
    <n v="212379"/>
    <m/>
    <s v=""/>
    <n v="983"/>
    <s v="8393882"/>
    <x v="31"/>
    <s v=""/>
    <d v="2021-11-11T00:00:00"/>
    <s v="jueves"/>
    <n v="5"/>
    <s v="noviembre"/>
    <n v="11"/>
    <n v="2021"/>
    <d v="1899-12-30T10:20:21"/>
    <n v="0"/>
    <m/>
    <m/>
    <m/>
    <s v="Información General_JEF"/>
    <s v=""/>
    <n v="0"/>
    <s v="ANDROID-APP"/>
    <s v="Información General"/>
    <s v=""/>
    <m/>
    <n v="0"/>
    <n v="0"/>
  </r>
  <r>
    <n v="212380"/>
    <n v="212380"/>
    <m/>
    <s v=""/>
    <n v="983"/>
    <s v="8393882"/>
    <x v="31"/>
    <s v=""/>
    <d v="2021-11-11T00:00:00"/>
    <s v="jueves"/>
    <n v="5"/>
    <s v="noviembre"/>
    <n v="11"/>
    <n v="2021"/>
    <d v="1899-12-30T10:20:23"/>
    <n v="0"/>
    <m/>
    <m/>
    <m/>
    <s v="Convocatoria_JEF"/>
    <s v=""/>
    <n v="0"/>
    <s v="ANDROID-APP"/>
    <s v="Convocatoria"/>
    <s v=""/>
    <m/>
    <n v="0"/>
    <n v="0"/>
  </r>
  <r>
    <n v="212381"/>
    <n v="212381"/>
    <m/>
    <s v=""/>
    <n v="899"/>
    <s v="4955123"/>
    <x v="14"/>
    <s v=""/>
    <d v="2021-11-11T00:00:00"/>
    <s v="jueves"/>
    <n v="5"/>
    <s v="noviembre"/>
    <n v="11"/>
    <n v="2021"/>
    <d v="1899-12-30T10:20:24"/>
    <n v="0"/>
    <m/>
    <m/>
    <m/>
    <s v="INTERCEPCIÓN DE LLAMADAS"/>
    <s v=""/>
    <n v="0"/>
    <s v="ANDROID-APP"/>
    <s v=""/>
    <s v=""/>
    <m/>
    <n v="0"/>
    <n v="0"/>
  </r>
  <r>
    <n v="212382"/>
    <n v="212382"/>
    <m/>
    <s v=""/>
    <n v="919"/>
    <s v="1700956"/>
    <x v="26"/>
    <s v=""/>
    <d v="2021-11-11T00:00:00"/>
    <s v="jueves"/>
    <n v="5"/>
    <s v="noviembre"/>
    <n v="11"/>
    <n v="2021"/>
    <d v="1899-12-30T10:20:25"/>
    <n v="0"/>
    <m/>
    <m/>
    <m/>
    <s v="¡Ayuda! No me puedo registrar."/>
    <s v=""/>
    <n v="0"/>
    <s v="ANDROID-APP"/>
    <s v="¡Ayuda! No me puedo registrar."/>
    <s v=""/>
    <m/>
    <n v="0"/>
    <n v="0"/>
  </r>
  <r>
    <n v="212383"/>
    <n v="212383"/>
    <m/>
    <s v=""/>
    <n v="322"/>
    <s v="2886279"/>
    <x v="21"/>
    <s v=""/>
    <d v="2021-11-11T00:00:00"/>
    <s v="jueves"/>
    <n v="5"/>
    <s v="noviembre"/>
    <n v="11"/>
    <n v="2021"/>
    <d v="1899-12-30T10:20:28"/>
    <n v="0"/>
    <m/>
    <m/>
    <m/>
    <s v="Banco Bienestar Azteca"/>
    <s v=""/>
    <n v="0"/>
    <s v="ANDROID-APP"/>
    <s v="https://bienestarazteca.com/"/>
    <s v=""/>
    <m/>
    <n v="0"/>
    <n v="0"/>
  </r>
  <r>
    <n v="212384"/>
    <n v="212384"/>
    <m/>
    <s v=""/>
    <n v="983"/>
    <s v="8393882"/>
    <x v="31"/>
    <s v=""/>
    <d v="2021-11-11T00:00:00"/>
    <s v="jueves"/>
    <n v="5"/>
    <s v="noviembre"/>
    <n v="11"/>
    <n v="2021"/>
    <d v="1899-12-30T10:2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385"/>
    <n v="212385"/>
    <m/>
    <s v=""/>
    <n v="231"/>
    <s v="1289513"/>
    <x v="3"/>
    <s v=""/>
    <d v="2021-11-11T00:00:00"/>
    <s v="jueves"/>
    <n v="5"/>
    <s v="noviembre"/>
    <n v="11"/>
    <n v="2021"/>
    <d v="1899-12-30T10:20:32"/>
    <n v="0"/>
    <m/>
    <m/>
    <m/>
    <s v="Redes Sociales"/>
    <s v=""/>
    <n v="0"/>
    <s v="ANDROID-APP"/>
    <s v="Redes Sociales"/>
    <s v=""/>
    <m/>
    <n v="0"/>
    <n v="0"/>
  </r>
  <r>
    <n v="212386"/>
    <n v="212386"/>
    <m/>
    <s v=""/>
    <n v="231"/>
    <s v="1289513"/>
    <x v="3"/>
    <s v=""/>
    <d v="2021-11-11T00:00:00"/>
    <s v="jueves"/>
    <n v="5"/>
    <s v="noviembre"/>
    <n v="11"/>
    <n v="2021"/>
    <d v="1899-12-30T10:2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387"/>
    <n v="212387"/>
    <m/>
    <s v=""/>
    <n v="899"/>
    <s v="4955123"/>
    <x v="14"/>
    <s v=""/>
    <d v="2021-11-11T00:00:00"/>
    <s v="jueves"/>
    <n v="5"/>
    <s v="noviembre"/>
    <n v="11"/>
    <n v="2021"/>
    <d v="1899-12-30T10:20:59"/>
    <n v="0"/>
    <m/>
    <m/>
    <m/>
    <s v="Redes Sociales"/>
    <s v=""/>
    <n v="0"/>
    <s v="ANDROID-APP"/>
    <s v="Redes Sociales"/>
    <s v=""/>
    <m/>
    <n v="0"/>
    <n v="0"/>
  </r>
  <r>
    <n v="212388"/>
    <n v="212388"/>
    <m/>
    <s v=""/>
    <n v="899"/>
    <s v="4955123"/>
    <x v="14"/>
    <s v=""/>
    <d v="2021-11-11T00:00:00"/>
    <s v="jueves"/>
    <n v="5"/>
    <s v="noviembre"/>
    <n v="11"/>
    <n v="2021"/>
    <d v="1899-12-30T10:21:03"/>
    <n v="0"/>
    <m/>
    <m/>
    <m/>
    <s v="FACEBOOK"/>
    <s v=""/>
    <n v="0"/>
    <s v="ANDROID-APP"/>
    <s v=" FACEBOOK"/>
    <s v=""/>
    <m/>
    <n v="0"/>
    <n v="0"/>
  </r>
  <r>
    <n v="212389"/>
    <n v="212389"/>
    <m/>
    <s v=""/>
    <n v="919"/>
    <s v="1700956"/>
    <x v="26"/>
    <s v=""/>
    <d v="2021-11-11T00:00:00"/>
    <s v="jueves"/>
    <n v="5"/>
    <s v="noviembre"/>
    <n v="11"/>
    <n v="2021"/>
    <d v="1899-12-30T10:21:10"/>
    <n v="0"/>
    <m/>
    <m/>
    <m/>
    <s v="Etapa 1. Registro"/>
    <s v=""/>
    <n v="0"/>
    <s v="ANDROID-APP"/>
    <s v="Etapa 1. Registro"/>
    <s v=""/>
    <m/>
    <n v="0"/>
    <n v="0"/>
  </r>
  <r>
    <n v="212390"/>
    <n v="212390"/>
    <m/>
    <s v=""/>
    <n v="919"/>
    <s v="1700956"/>
    <x v="26"/>
    <s v=""/>
    <d v="2021-11-11T00:00:00"/>
    <s v="jueves"/>
    <n v="5"/>
    <s v="noviembre"/>
    <n v="11"/>
    <n v="2021"/>
    <d v="1899-12-30T10:21:24"/>
    <n v="0"/>
    <m/>
    <m/>
    <m/>
    <s v="Etapa 1. Registro"/>
    <s v=""/>
    <n v="0"/>
    <s v="ANDROID-APP"/>
    <s v="https://bienestarazteca.com/"/>
    <s v=""/>
    <m/>
    <n v="0"/>
    <n v="0"/>
  </r>
  <r>
    <n v="212391"/>
    <n v="212391"/>
    <m/>
    <s v=""/>
    <n v="464"/>
    <s v="1024336"/>
    <x v="3"/>
    <s v=""/>
    <d v="2021-11-11T00:00:00"/>
    <s v="jueves"/>
    <n v="5"/>
    <s v="noviembre"/>
    <n v="11"/>
    <n v="2021"/>
    <d v="1899-12-30T10:21:54"/>
    <n v="0"/>
    <m/>
    <m/>
    <m/>
    <s v="INTERCEPCIÓN DE LLAMADAS"/>
    <s v=""/>
    <n v="0"/>
    <s v="ANDROID-APP"/>
    <s v=""/>
    <s v=""/>
    <m/>
    <n v="0"/>
    <n v="0"/>
  </r>
  <r>
    <n v="212392"/>
    <n v="212392"/>
    <m/>
    <s v=""/>
    <n v="464"/>
    <s v="1024336"/>
    <x v="3"/>
    <s v=""/>
    <d v="2021-11-11T00:00:00"/>
    <s v="jueves"/>
    <n v="5"/>
    <s v="noviembre"/>
    <n v="11"/>
    <n v="2021"/>
    <d v="1899-12-30T10:22:14"/>
    <n v="0"/>
    <m/>
    <m/>
    <m/>
    <s v="Becas de Educación Básica"/>
    <s v=""/>
    <n v="0"/>
    <s v="ANDROID-APP"/>
    <s v="Becas de Educación Básica"/>
    <s v=""/>
    <m/>
    <n v="0"/>
    <n v="0"/>
  </r>
  <r>
    <n v="212393"/>
    <n v="212393"/>
    <m/>
    <s v=""/>
    <n v="464"/>
    <s v="1024336"/>
    <x v="3"/>
    <s v=""/>
    <d v="2021-11-11T00:00:00"/>
    <s v="jueves"/>
    <n v="5"/>
    <s v="noviembre"/>
    <n v="11"/>
    <n v="2021"/>
    <d v="1899-12-30T10:22:22"/>
    <n v="0"/>
    <m/>
    <m/>
    <m/>
    <s v="Becas de Educación Media Superior"/>
    <s v=""/>
    <n v="0"/>
    <s v="ANDROID-APP"/>
    <s v="Becas de Educación Media Superior"/>
    <s v=""/>
    <m/>
    <n v="0"/>
    <n v="0"/>
  </r>
  <r>
    <n v="212394"/>
    <n v="212394"/>
    <m/>
    <s v=""/>
    <n v="464"/>
    <s v="1024336"/>
    <x v="3"/>
    <s v=""/>
    <d v="2021-11-11T00:00:00"/>
    <s v="jueves"/>
    <n v="5"/>
    <s v="noviembre"/>
    <n v="11"/>
    <n v="2021"/>
    <d v="1899-12-30T10:22:24"/>
    <n v="0"/>
    <m/>
    <m/>
    <m/>
    <s v="Información General_BEMS"/>
    <s v=""/>
    <n v="0"/>
    <s v="ANDROID-APP"/>
    <s v="Información General"/>
    <s v=""/>
    <m/>
    <n v="0"/>
    <n v="0"/>
  </r>
  <r>
    <n v="212395"/>
    <n v="212395"/>
    <m/>
    <s v=""/>
    <n v="231"/>
    <s v="1289513"/>
    <x v="3"/>
    <s v=""/>
    <d v="2021-11-11T00:00:00"/>
    <s v="jueves"/>
    <n v="5"/>
    <s v="noviembre"/>
    <n v="11"/>
    <n v="2021"/>
    <d v="1899-12-30T10:23:19"/>
    <n v="0"/>
    <m/>
    <m/>
    <m/>
    <s v="Becas de Educación Media Superior"/>
    <s v=""/>
    <n v="0"/>
    <s v="ANDROID-APP"/>
    <s v="Becas de Educación Media Superior"/>
    <s v=""/>
    <m/>
    <n v="0"/>
    <n v="0"/>
  </r>
  <r>
    <n v="212396"/>
    <n v="212396"/>
    <m/>
    <s v=""/>
    <n v="231"/>
    <s v="1289513"/>
    <x v="3"/>
    <s v=""/>
    <d v="2021-11-11T00:00:00"/>
    <s v="jueves"/>
    <n v="5"/>
    <s v="noviembre"/>
    <n v="11"/>
    <n v="2021"/>
    <d v="1899-12-30T10:23:21"/>
    <n v="0"/>
    <m/>
    <m/>
    <m/>
    <s v="Bienestar Azteca"/>
    <s v=""/>
    <n v="0"/>
    <s v="ANDROID-APP"/>
    <s v="Bienestar Azteca"/>
    <s v=""/>
    <m/>
    <n v="0"/>
    <n v="0"/>
  </r>
  <r>
    <n v="212397"/>
    <n v="212397"/>
    <m/>
    <s v=""/>
    <n v="983"/>
    <s v="8393882"/>
    <x v="31"/>
    <s v=""/>
    <d v="2021-11-11T00:00:00"/>
    <s v="jueves"/>
    <n v="5"/>
    <s v="noviembre"/>
    <n v="11"/>
    <n v="2021"/>
    <d v="1899-12-30T10:23:41"/>
    <n v="0"/>
    <m/>
    <m/>
    <m/>
    <s v="FACEBOOK"/>
    <s v=""/>
    <n v="0"/>
    <s v="ANDROID-APP"/>
    <s v=" FACEBOOK"/>
    <s v=""/>
    <m/>
    <n v="0"/>
    <n v="0"/>
  </r>
  <r>
    <n v="212398"/>
    <n v="212398"/>
    <m/>
    <s v=""/>
    <n v="231"/>
    <s v="1289513"/>
    <x v="3"/>
    <s v=""/>
    <d v="2021-11-11T00:00:00"/>
    <s v="jueves"/>
    <n v="5"/>
    <s v="noviembre"/>
    <n v="11"/>
    <n v="2021"/>
    <d v="1899-12-30T10:23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2399"/>
    <n v="212399"/>
    <m/>
    <s v=""/>
    <n v="983"/>
    <s v="8393882"/>
    <x v="31"/>
    <s v=""/>
    <d v="2021-11-11T00:00:00"/>
    <s v="jueves"/>
    <n v="5"/>
    <s v="noviembre"/>
    <n v="11"/>
    <n v="2021"/>
    <d v="1899-12-30T10:23:43"/>
    <n v="0"/>
    <m/>
    <m/>
    <m/>
    <s v="FACEBOOK"/>
    <s v=""/>
    <n v="0"/>
    <s v="ANDROID-APP"/>
    <s v=" FACEBOOK"/>
    <s v=""/>
    <m/>
    <n v="0"/>
    <n v="0"/>
  </r>
  <r>
    <n v="212400"/>
    <n v="212400"/>
    <m/>
    <s v=""/>
    <n v="983"/>
    <s v="8393882"/>
    <x v="31"/>
    <s v=""/>
    <d v="2021-11-11T00:00:00"/>
    <s v="jueves"/>
    <n v="5"/>
    <s v="noviembre"/>
    <n v="11"/>
    <n v="2021"/>
    <d v="1899-12-30T10:23:44"/>
    <n v="0"/>
    <m/>
    <m/>
    <m/>
    <s v="FACEBOOK"/>
    <s v=""/>
    <n v="0"/>
    <s v="ANDROID-APP"/>
    <s v=" FACEBOOK"/>
    <s v=""/>
    <m/>
    <n v="0"/>
    <n v="0"/>
  </r>
  <r>
    <n v="212401"/>
    <n v="212401"/>
    <m/>
    <s v=""/>
    <n v="983"/>
    <s v="8393882"/>
    <x v="31"/>
    <s v=""/>
    <d v="2021-11-11T00:00:00"/>
    <s v="jueves"/>
    <n v="5"/>
    <s v="noviembre"/>
    <n v="11"/>
    <n v="2021"/>
    <d v="1899-12-30T10:23:44"/>
    <n v="0"/>
    <m/>
    <m/>
    <m/>
    <s v="FACEBOOK"/>
    <s v=""/>
    <n v="0"/>
    <s v="ANDROID-APP"/>
    <s v=" FACEBOOK"/>
    <s v=""/>
    <m/>
    <n v="0"/>
    <n v="0"/>
  </r>
  <r>
    <n v="212402"/>
    <n v="212402"/>
    <m/>
    <s v=""/>
    <n v="983"/>
    <s v="8393882"/>
    <x v="31"/>
    <s v=""/>
    <d v="2021-11-11T00:00:00"/>
    <s v="jueves"/>
    <n v="5"/>
    <s v="noviembre"/>
    <n v="11"/>
    <n v="2021"/>
    <d v="1899-12-30T10:23:45"/>
    <n v="0"/>
    <m/>
    <m/>
    <m/>
    <s v="FACEBOOK"/>
    <s v=""/>
    <n v="0"/>
    <s v="ANDROID-APP"/>
    <s v=" FACEBOOK"/>
    <s v=""/>
    <m/>
    <n v="0"/>
    <n v="0"/>
  </r>
  <r>
    <n v="212403"/>
    <n v="212403"/>
    <m/>
    <s v=""/>
    <n v="983"/>
    <s v="8393882"/>
    <x v="31"/>
    <s v=""/>
    <d v="2021-11-11T00:00:00"/>
    <s v="jueves"/>
    <n v="5"/>
    <s v="noviembre"/>
    <n v="11"/>
    <n v="2021"/>
    <d v="1899-12-30T10:23:45"/>
    <n v="0"/>
    <m/>
    <m/>
    <m/>
    <s v="FACEBOOK"/>
    <s v=""/>
    <n v="0"/>
    <s v="ANDROID-APP"/>
    <s v=" FACEBOOK"/>
    <s v=""/>
    <m/>
    <n v="0"/>
    <n v="0"/>
  </r>
  <r>
    <n v="212404"/>
    <n v="212404"/>
    <m/>
    <s v=""/>
    <n v="983"/>
    <s v="8393882"/>
    <x v="31"/>
    <s v=""/>
    <d v="2021-11-11T00:00:00"/>
    <s v="jueves"/>
    <n v="5"/>
    <s v="noviembre"/>
    <n v="11"/>
    <n v="2021"/>
    <d v="1899-12-30T10:23:45"/>
    <n v="0"/>
    <m/>
    <m/>
    <m/>
    <s v="FACEBOOK"/>
    <s v=""/>
    <n v="0"/>
    <s v="ANDROID-APP"/>
    <s v=" FACEBOOK"/>
    <s v=""/>
    <m/>
    <n v="0"/>
    <n v="0"/>
  </r>
  <r>
    <n v="212405"/>
    <n v="212405"/>
    <m/>
    <s v=""/>
    <n v="552"/>
    <s v="2511090"/>
    <x v="0"/>
    <s v=""/>
    <d v="2021-11-11T00:00:00"/>
    <s v="jueves"/>
    <n v="5"/>
    <s v="noviembre"/>
    <n v="11"/>
    <n v="2021"/>
    <d v="1899-12-30T10:23:57"/>
    <n v="0"/>
    <m/>
    <m/>
    <m/>
    <s v="INTERCEPCIÓN DE LLAMADAS"/>
    <s v=""/>
    <n v="0"/>
    <s v="ANDROID-APP"/>
    <s v=""/>
    <s v=""/>
    <m/>
    <n v="0"/>
    <n v="0"/>
  </r>
  <r>
    <n v="212406"/>
    <n v="212406"/>
    <m/>
    <s v=""/>
    <n v="552"/>
    <s v="2511090"/>
    <x v="0"/>
    <s v=""/>
    <d v="2021-11-11T00:00:00"/>
    <s v="jueves"/>
    <n v="5"/>
    <s v="noviembre"/>
    <n v="11"/>
    <n v="2021"/>
    <d v="1899-12-30T10:24:06"/>
    <n v="0"/>
    <m/>
    <m/>
    <m/>
    <s v="Becas de Educación Media Superior"/>
    <s v=""/>
    <n v="0"/>
    <s v="ANDROID-APP"/>
    <s v="Becas de Educación Media Superior"/>
    <s v=""/>
    <m/>
    <n v="0"/>
    <n v="0"/>
  </r>
  <r>
    <n v="212407"/>
    <n v="212407"/>
    <m/>
    <s v=""/>
    <n v="552"/>
    <s v="2511090"/>
    <x v="0"/>
    <s v=""/>
    <d v="2021-11-11T00:00:00"/>
    <s v="jueves"/>
    <n v="5"/>
    <s v="noviembre"/>
    <n v="11"/>
    <n v="2021"/>
    <d v="1899-12-30T10:24:08"/>
    <n v="0"/>
    <m/>
    <m/>
    <m/>
    <s v="Bienestar Azteca"/>
    <s v=""/>
    <n v="0"/>
    <s v="ANDROID-APP"/>
    <s v="Bienestar Azteca"/>
    <s v=""/>
    <m/>
    <n v="0"/>
    <n v="0"/>
  </r>
  <r>
    <n v="212408"/>
    <n v="212408"/>
    <m/>
    <s v=""/>
    <n v="552"/>
    <s v="2511090"/>
    <x v="0"/>
    <s v=""/>
    <d v="2021-11-11T00:00:00"/>
    <s v="jueves"/>
    <n v="5"/>
    <s v="noviembre"/>
    <n v="11"/>
    <n v="2021"/>
    <d v="1899-12-30T10:24:12"/>
    <n v="0"/>
    <m/>
    <m/>
    <m/>
    <s v="Etapa 2. Recibe tu beca."/>
    <s v=""/>
    <n v="0"/>
    <s v="ANDROID-APP"/>
    <s v="Etapa 2. Recibe tu beca."/>
    <s v=""/>
    <m/>
    <n v="0"/>
    <n v="0"/>
  </r>
  <r>
    <n v="212409"/>
    <n v="212409"/>
    <m/>
    <s v=""/>
    <n v="552"/>
    <s v="2511090"/>
    <x v="0"/>
    <s v=""/>
    <d v="2021-11-11T00:00:00"/>
    <s v="jueves"/>
    <n v="5"/>
    <s v="noviembre"/>
    <n v="11"/>
    <n v="2021"/>
    <d v="1899-12-30T10:24:15"/>
    <n v="0"/>
    <m/>
    <m/>
    <m/>
    <s v="Banco Bienestar Azteca"/>
    <s v=""/>
    <n v="0"/>
    <s v="ANDROID-APP"/>
    <s v="https://bienestarazteca.com/"/>
    <s v=""/>
    <m/>
    <n v="0"/>
    <n v="0"/>
  </r>
  <r>
    <n v="212410"/>
    <n v="212410"/>
    <m/>
    <s v=""/>
    <n v="553"/>
    <s v="9657647"/>
    <x v="0"/>
    <s v=""/>
    <d v="2021-11-11T00:00:00"/>
    <s v="jueves"/>
    <n v="5"/>
    <s v="noviembre"/>
    <n v="11"/>
    <n v="2021"/>
    <d v="1899-12-30T10:24:37"/>
    <n v="0"/>
    <m/>
    <m/>
    <m/>
    <s v="Etapa 1. Registro"/>
    <s v=""/>
    <n v="0"/>
    <s v="ANDROID-APP"/>
    <s v="https://bienestarazteca.com/"/>
    <s v=""/>
    <m/>
    <n v="0"/>
    <n v="0"/>
  </r>
  <r>
    <n v="212411"/>
    <n v="212411"/>
    <m/>
    <s v=""/>
    <n v="415"/>
    <s v="1086705"/>
    <x v="5"/>
    <s v=""/>
    <d v="2021-11-11T00:00:00"/>
    <s v="jueves"/>
    <n v="5"/>
    <s v="noviembre"/>
    <n v="11"/>
    <n v="2021"/>
    <d v="1899-12-30T10:24:37"/>
    <n v="0"/>
    <m/>
    <m/>
    <m/>
    <s v="INTERCEPCIÓN DE LLAMADAS"/>
    <s v=""/>
    <n v="0"/>
    <s v="ANDROID-APP"/>
    <s v=""/>
    <s v=""/>
    <m/>
    <n v="0"/>
    <n v="0"/>
  </r>
  <r>
    <n v="212412"/>
    <n v="212412"/>
    <m/>
    <s v=""/>
    <n v="415"/>
    <s v="1086705"/>
    <x v="5"/>
    <s v=""/>
    <d v="2021-11-11T00:00:00"/>
    <s v="jueves"/>
    <n v="5"/>
    <s v="noviembre"/>
    <n v="11"/>
    <n v="2021"/>
    <d v="1899-12-30T10:24:40"/>
    <n v="0"/>
    <m/>
    <m/>
    <m/>
    <s v="Becas de Educación Media Superior"/>
    <s v=""/>
    <n v="0"/>
    <s v="ANDROID-APP"/>
    <s v="Becas de Educación Media Superior"/>
    <s v=""/>
    <m/>
    <n v="0"/>
    <n v="0"/>
  </r>
  <r>
    <n v="212413"/>
    <n v="212413"/>
    <m/>
    <s v=""/>
    <n v="415"/>
    <s v="1086705"/>
    <x v="5"/>
    <s v=""/>
    <d v="2021-11-11T00:00:00"/>
    <s v="jueves"/>
    <n v="5"/>
    <s v="noviembre"/>
    <n v="11"/>
    <n v="2021"/>
    <d v="1899-12-30T10:24:41"/>
    <n v="0"/>
    <m/>
    <m/>
    <m/>
    <s v="Bienestar Azteca"/>
    <s v=""/>
    <n v="0"/>
    <s v="ANDROID-APP"/>
    <s v="Bienestar Azteca"/>
    <s v=""/>
    <m/>
    <n v="0"/>
    <n v="0"/>
  </r>
  <r>
    <n v="212414"/>
    <n v="212414"/>
    <m/>
    <s v=""/>
    <n v="415"/>
    <s v="1086705"/>
    <x v="5"/>
    <s v=""/>
    <d v="2021-11-11T00:00:00"/>
    <s v="jueves"/>
    <n v="5"/>
    <s v="noviembre"/>
    <n v="11"/>
    <n v="2021"/>
    <d v="1899-12-30T10:24:42"/>
    <n v="0"/>
    <m/>
    <m/>
    <m/>
    <s v="Etapa 2. Recibe tu beca."/>
    <s v=""/>
    <n v="0"/>
    <s v="ANDROID-APP"/>
    <s v="Etapa 2. Recibe tu beca."/>
    <s v=""/>
    <m/>
    <n v="0"/>
    <n v="0"/>
  </r>
  <r>
    <n v="212415"/>
    <n v="212415"/>
    <m/>
    <s v=""/>
    <n v="415"/>
    <s v="1086705"/>
    <x v="5"/>
    <s v=""/>
    <d v="2021-11-11T00:00:00"/>
    <s v="jueves"/>
    <n v="5"/>
    <s v="noviembre"/>
    <n v="11"/>
    <n v="2021"/>
    <d v="1899-12-30T10:24:44"/>
    <n v="0"/>
    <m/>
    <m/>
    <m/>
    <s v="Banco Bienestar Azteca"/>
    <s v=""/>
    <n v="0"/>
    <s v="ANDROID-APP"/>
    <s v="https://bienestarazteca.com/"/>
    <s v=""/>
    <m/>
    <n v="0"/>
    <n v="0"/>
  </r>
  <r>
    <n v="212416"/>
    <n v="212416"/>
    <m/>
    <s v=""/>
    <n v="899"/>
    <s v="4955123"/>
    <x v="14"/>
    <s v=""/>
    <d v="2021-11-11T00:00:00"/>
    <s v="jueves"/>
    <n v="5"/>
    <s v="noviembre"/>
    <n v="11"/>
    <n v="2021"/>
    <d v="1899-12-30T10:24:59"/>
    <n v="0"/>
    <m/>
    <m/>
    <m/>
    <s v="Becas Jovenes Escribiendo el futuro"/>
    <s v=""/>
    <n v="0"/>
    <s v="ANDROID-APP"/>
    <s v="Becas Jovenes Escribiendo el futuro"/>
    <s v=""/>
    <m/>
    <n v="0"/>
    <n v="0"/>
  </r>
  <r>
    <n v="212417"/>
    <n v="212417"/>
    <m/>
    <s v=""/>
    <n v="999"/>
    <s v="2206279"/>
    <x v="8"/>
    <s v=""/>
    <d v="2021-11-11T00:00:00"/>
    <s v="jueves"/>
    <n v="5"/>
    <s v="noviembre"/>
    <n v="11"/>
    <n v="2021"/>
    <d v="1899-12-30T10:25:02"/>
    <n v="0"/>
    <m/>
    <m/>
    <m/>
    <s v="INTERCEPCIÓN DE LLAMADAS"/>
    <s v=""/>
    <n v="0"/>
    <s v="ANDROID-APP"/>
    <s v=""/>
    <s v=""/>
    <m/>
    <n v="0"/>
    <n v="0"/>
  </r>
  <r>
    <n v="212418"/>
    <n v="212418"/>
    <m/>
    <s v=""/>
    <n v="899"/>
    <s v="4955123"/>
    <x v="14"/>
    <s v=""/>
    <d v="2021-11-11T00:00:00"/>
    <s v="jueves"/>
    <n v="5"/>
    <s v="noviembre"/>
    <n v="11"/>
    <n v="2021"/>
    <d v="1899-12-30T10:25:04"/>
    <n v="0"/>
    <m/>
    <m/>
    <m/>
    <s v="Información General_JEF"/>
    <s v=""/>
    <n v="0"/>
    <s v="ANDROID-APP"/>
    <s v="Información General"/>
    <s v=""/>
    <m/>
    <n v="0"/>
    <n v="0"/>
  </r>
  <r>
    <n v="212419"/>
    <n v="212419"/>
    <m/>
    <s v=""/>
    <n v="899"/>
    <s v="4955123"/>
    <x v="14"/>
    <s v=""/>
    <d v="2021-11-11T00:00:00"/>
    <s v="jueves"/>
    <n v="5"/>
    <s v="noviembre"/>
    <n v="11"/>
    <n v="2021"/>
    <d v="1899-12-30T10:25:40"/>
    <n v="0"/>
    <m/>
    <m/>
    <m/>
    <s v="Redes Sociales"/>
    <s v=""/>
    <n v="0"/>
    <s v="ANDROID-APP"/>
    <s v="Redes Sociales"/>
    <s v=""/>
    <m/>
    <n v="0"/>
    <n v="0"/>
  </r>
  <r>
    <n v="212420"/>
    <n v="212420"/>
    <m/>
    <s v=""/>
    <n v="899"/>
    <s v="4955123"/>
    <x v="14"/>
    <s v=""/>
    <d v="2021-11-11T00:00:00"/>
    <s v="jueves"/>
    <n v="5"/>
    <s v="noviembre"/>
    <n v="11"/>
    <n v="2021"/>
    <d v="1899-12-30T10:25:42"/>
    <n v="0"/>
    <m/>
    <m/>
    <m/>
    <s v="CONTINUAR LA LLAMADA"/>
    <s v=""/>
    <n v="0"/>
    <s v="ANDROID-APP"/>
    <s v="5511620300"/>
    <s v=""/>
    <m/>
    <n v="0"/>
    <n v="0"/>
  </r>
  <r>
    <n v="212421"/>
    <n v="212421"/>
    <m/>
    <s v=""/>
    <n v="322"/>
    <s v="3734578"/>
    <x v="17"/>
    <s v=""/>
    <d v="2021-11-11T00:00:00"/>
    <s v="jueves"/>
    <n v="5"/>
    <s v="noviembre"/>
    <n v="11"/>
    <n v="2021"/>
    <d v="1899-12-30T10:25:56"/>
    <n v="0"/>
    <m/>
    <m/>
    <m/>
    <s v="INTERCEPCIÓN DE LLAMADAS"/>
    <s v=""/>
    <n v="0"/>
    <s v="ANDROID-APP"/>
    <s v=""/>
    <s v=""/>
    <m/>
    <n v="0"/>
    <n v="0"/>
  </r>
  <r>
    <n v="212422"/>
    <n v="212422"/>
    <m/>
    <s v=""/>
    <n v="899"/>
    <s v="4955123"/>
    <x v="14"/>
    <s v=""/>
    <d v="2021-11-11T00:00:00"/>
    <s v="jueves"/>
    <n v="5"/>
    <s v="noviembre"/>
    <n v="11"/>
    <n v="2021"/>
    <d v="1899-12-30T10:25:57"/>
    <n v="0"/>
    <m/>
    <m/>
    <m/>
    <s v="INTERCEPCIÓN DE LLAMADAS"/>
    <s v=""/>
    <n v="0"/>
    <s v="ANDROID-APP"/>
    <s v=""/>
    <s v=""/>
    <m/>
    <n v="0"/>
    <n v="0"/>
  </r>
  <r>
    <n v="212423"/>
    <n v="212423"/>
    <m/>
    <s v=""/>
    <n v="322"/>
    <s v="3734578"/>
    <x v="17"/>
    <s v=""/>
    <d v="2021-11-11T00:00:00"/>
    <s v="jueves"/>
    <n v="5"/>
    <s v="noviembre"/>
    <n v="11"/>
    <n v="2021"/>
    <d v="1899-12-30T10:26:02"/>
    <n v="0"/>
    <m/>
    <m/>
    <m/>
    <s v="Becas de Educación Básica"/>
    <s v=""/>
    <n v="0"/>
    <s v="ANDROID-APP"/>
    <s v="Becas de Educación Básica"/>
    <s v=""/>
    <m/>
    <n v="0"/>
    <n v="0"/>
  </r>
  <r>
    <n v="212424"/>
    <n v="212424"/>
    <m/>
    <s v=""/>
    <n v="899"/>
    <s v="4955123"/>
    <x v="14"/>
    <s v=""/>
    <d v="2021-11-11T00:00:00"/>
    <s v="jueves"/>
    <n v="5"/>
    <s v="noviembre"/>
    <n v="11"/>
    <n v="2021"/>
    <d v="1899-12-30T10:2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425"/>
    <n v="212425"/>
    <m/>
    <s v=""/>
    <n v="696"/>
    <s v="1095219"/>
    <x v="22"/>
    <s v=""/>
    <d v="2021-11-11T00:00:00"/>
    <s v="jueves"/>
    <n v="5"/>
    <s v="noviembre"/>
    <n v="11"/>
    <n v="2021"/>
    <d v="1899-12-30T10:26:03"/>
    <n v="0"/>
    <m/>
    <m/>
    <m/>
    <s v="INTERCEPCIÓN DE LLAMADAS"/>
    <s v=""/>
    <n v="0"/>
    <s v="ANDROID-APP"/>
    <s v=""/>
    <s v=""/>
    <m/>
    <n v="0"/>
    <n v="0"/>
  </r>
  <r>
    <n v="212426"/>
    <n v="212426"/>
    <m/>
    <s v=""/>
    <n v="322"/>
    <s v="3734578"/>
    <x v="17"/>
    <s v=""/>
    <d v="2021-11-11T00:00:00"/>
    <s v="jueves"/>
    <n v="5"/>
    <s v="noviembre"/>
    <n v="11"/>
    <n v="2021"/>
    <d v="1899-12-30T10:26:10"/>
    <n v="0"/>
    <m/>
    <m/>
    <m/>
    <s v="Becas de Educación Media Superior"/>
    <s v=""/>
    <n v="0"/>
    <s v="ANDROID-APP"/>
    <s v="Becas de Educación Media Superior"/>
    <s v=""/>
    <m/>
    <n v="0"/>
    <n v="0"/>
  </r>
  <r>
    <n v="212427"/>
    <n v="212427"/>
    <m/>
    <s v=""/>
    <n v="696"/>
    <s v="1095219"/>
    <x v="22"/>
    <s v=""/>
    <d v="2021-11-11T00:00:00"/>
    <s v="jueves"/>
    <n v="5"/>
    <s v="noviembre"/>
    <n v="11"/>
    <n v="2021"/>
    <d v="1899-12-30T10:26:10"/>
    <n v="0"/>
    <m/>
    <m/>
    <m/>
    <s v="Becas de Educación Media Superior"/>
    <s v=""/>
    <n v="0"/>
    <s v="ANDROID-APP"/>
    <s v="Becas de Educación Media Superior"/>
    <s v=""/>
    <m/>
    <n v="0"/>
    <n v="0"/>
  </r>
  <r>
    <n v="212428"/>
    <n v="212428"/>
    <m/>
    <s v=""/>
    <n v="322"/>
    <s v="3734578"/>
    <x v="17"/>
    <s v=""/>
    <d v="2021-11-11T00:00:00"/>
    <s v="jueves"/>
    <n v="5"/>
    <s v="noviembre"/>
    <n v="11"/>
    <n v="2021"/>
    <d v="1899-12-30T10:26:13"/>
    <n v="0"/>
    <m/>
    <m/>
    <m/>
    <s v="Información General_BEMS"/>
    <s v=""/>
    <n v="0"/>
    <s v="ANDROID-APP"/>
    <s v="Información General"/>
    <s v=""/>
    <m/>
    <n v="0"/>
    <n v="0"/>
  </r>
  <r>
    <n v="212429"/>
    <n v="212429"/>
    <m/>
    <s v=""/>
    <n v="696"/>
    <s v="1095219"/>
    <x v="22"/>
    <s v=""/>
    <d v="2021-11-11T00:00:00"/>
    <s v="jueves"/>
    <n v="5"/>
    <s v="noviembre"/>
    <n v="11"/>
    <n v="2021"/>
    <d v="1899-12-30T10:26:13"/>
    <n v="0"/>
    <m/>
    <m/>
    <m/>
    <s v="Bienestar Azteca"/>
    <s v=""/>
    <n v="0"/>
    <s v="ANDROID-APP"/>
    <s v="Bienestar Azteca"/>
    <s v=""/>
    <m/>
    <n v="0"/>
    <n v="0"/>
  </r>
  <r>
    <n v="212430"/>
    <n v="212430"/>
    <m/>
    <s v=""/>
    <n v="312"/>
    <s v="1386908"/>
    <x v="16"/>
    <s v=""/>
    <d v="2021-11-11T00:00:00"/>
    <s v="jueves"/>
    <n v="5"/>
    <s v="noviembre"/>
    <n v="11"/>
    <n v="2021"/>
    <d v="1899-12-30T10:26:13"/>
    <n v="0"/>
    <m/>
    <m/>
    <m/>
    <s v="INTERCEPCIÓN DE LLAMADAS"/>
    <s v=""/>
    <n v="0"/>
    <s v="ANDROID-APP"/>
    <s v=""/>
    <s v=""/>
    <m/>
    <n v="0"/>
    <n v="0"/>
  </r>
  <r>
    <n v="212431"/>
    <n v="212431"/>
    <m/>
    <s v=""/>
    <n v="696"/>
    <s v="1095219"/>
    <x v="22"/>
    <s v=""/>
    <d v="2021-11-11T00:00:00"/>
    <s v="jueves"/>
    <n v="5"/>
    <s v="noviembre"/>
    <n v="11"/>
    <n v="2021"/>
    <d v="1899-12-30T10:26:15"/>
    <n v="0"/>
    <m/>
    <m/>
    <m/>
    <s v="¿Qué es Bienestar Azteca?"/>
    <s v=""/>
    <n v="0"/>
    <s v="ANDROID-APP"/>
    <s v="¿Qué es Bienestar Azteca?"/>
    <s v=""/>
    <m/>
    <n v="0"/>
    <n v="0"/>
  </r>
  <r>
    <n v="212432"/>
    <n v="212432"/>
    <m/>
    <s v=""/>
    <n v="322"/>
    <s v="3734578"/>
    <x v="17"/>
    <s v=""/>
    <d v="2021-11-11T00:00:00"/>
    <s v="jueves"/>
    <n v="5"/>
    <s v="noviembre"/>
    <n v="11"/>
    <n v="2021"/>
    <d v="1899-12-30T10:26:15"/>
    <n v="0"/>
    <m/>
    <m/>
    <m/>
    <s v="Bienestar Azteca"/>
    <s v=""/>
    <n v="0"/>
    <s v="ANDROID-APP"/>
    <s v="Bienestar Azteca"/>
    <s v=""/>
    <m/>
    <n v="0"/>
    <n v="0"/>
  </r>
  <r>
    <n v="212433"/>
    <n v="212433"/>
    <m/>
    <s v=""/>
    <n v="696"/>
    <s v="1095219"/>
    <x v="22"/>
    <s v=""/>
    <d v="2021-11-11T00:00:00"/>
    <s v="jueves"/>
    <n v="5"/>
    <s v="noviembre"/>
    <n v="11"/>
    <n v="2021"/>
    <d v="1899-12-30T10:26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2434"/>
    <n v="212434"/>
    <m/>
    <s v=""/>
    <n v="312"/>
    <s v="1386908"/>
    <x v="16"/>
    <s v=""/>
    <d v="2021-11-11T00:00:00"/>
    <s v="jueves"/>
    <n v="5"/>
    <s v="noviembre"/>
    <n v="11"/>
    <n v="2021"/>
    <d v="1899-12-30T10:26:19"/>
    <n v="0"/>
    <m/>
    <m/>
    <m/>
    <s v="Becas Jovenes Escribiendo el futuro"/>
    <s v=""/>
    <n v="0"/>
    <s v="ANDROID-APP"/>
    <s v="Becas Jovenes Escribiendo el futuro"/>
    <s v=""/>
    <m/>
    <n v="0"/>
    <n v="0"/>
  </r>
  <r>
    <n v="212435"/>
    <n v="212435"/>
    <m/>
    <s v=""/>
    <n v="322"/>
    <s v="3734578"/>
    <x v="17"/>
    <s v=""/>
    <d v="2021-11-11T00:00:00"/>
    <s v="jueves"/>
    <n v="5"/>
    <s v="noviembre"/>
    <n v="11"/>
    <n v="2021"/>
    <d v="1899-12-30T10:26:19"/>
    <n v="0"/>
    <m/>
    <m/>
    <m/>
    <s v="Becas Jovenes Escribiendo el futuro"/>
    <s v=""/>
    <n v="0"/>
    <s v="ANDROID-APP"/>
    <s v="Becas Jovenes Escribiendo el futuro"/>
    <s v=""/>
    <m/>
    <n v="0"/>
    <n v="0"/>
  </r>
  <r>
    <n v="212436"/>
    <n v="212436"/>
    <m/>
    <s v=""/>
    <n v="322"/>
    <s v="3734578"/>
    <x v="17"/>
    <s v=""/>
    <d v="2021-11-11T00:00:00"/>
    <s v="jueves"/>
    <n v="5"/>
    <s v="noviembre"/>
    <n v="11"/>
    <n v="2021"/>
    <d v="1899-12-30T10:26:20"/>
    <n v="0"/>
    <m/>
    <m/>
    <m/>
    <s v="Información General_JEF"/>
    <s v=""/>
    <n v="0"/>
    <s v="ANDROID-APP"/>
    <s v="Información General"/>
    <s v=""/>
    <m/>
    <n v="0"/>
    <n v="0"/>
  </r>
  <r>
    <n v="212437"/>
    <n v="212437"/>
    <m/>
    <s v=""/>
    <n v="312"/>
    <s v="1386908"/>
    <x v="16"/>
    <s v=""/>
    <d v="2021-11-11T00:00:00"/>
    <s v="jueves"/>
    <n v="5"/>
    <s v="noviembre"/>
    <n v="11"/>
    <n v="2021"/>
    <d v="1899-12-30T10:26:23"/>
    <n v="0"/>
    <m/>
    <m/>
    <m/>
    <s v="Información General_JEF"/>
    <s v=""/>
    <n v="0"/>
    <s v="ANDROID-APP"/>
    <s v="Información General"/>
    <s v=""/>
    <m/>
    <n v="0"/>
    <n v="0"/>
  </r>
  <r>
    <n v="212438"/>
    <n v="212438"/>
    <m/>
    <s v=""/>
    <n v="312"/>
    <s v="1386908"/>
    <x v="16"/>
    <s v=""/>
    <d v="2021-11-11T00:00:00"/>
    <s v="jueves"/>
    <n v="5"/>
    <s v="noviembre"/>
    <n v="11"/>
    <n v="2021"/>
    <d v="1899-12-30T10:26:29"/>
    <n v="0"/>
    <m/>
    <m/>
    <m/>
    <s v="Convocatoria_JEF"/>
    <s v=""/>
    <n v="0"/>
    <s v="ANDROID-APP"/>
    <s v="Convocatoria"/>
    <s v=""/>
    <m/>
    <n v="0"/>
    <n v="0"/>
  </r>
  <r>
    <n v="212439"/>
    <n v="212439"/>
    <m/>
    <s v=""/>
    <n v="322"/>
    <s v="3734578"/>
    <x v="17"/>
    <s v=""/>
    <d v="2021-11-11T00:00:00"/>
    <s v="jueves"/>
    <n v="5"/>
    <s v="noviembre"/>
    <n v="11"/>
    <n v="2021"/>
    <d v="1899-12-30T10:26:29"/>
    <n v="0"/>
    <m/>
    <m/>
    <m/>
    <s v="Becas Elisa Acuña"/>
    <s v=""/>
    <n v="0"/>
    <s v="ANDROID-APP"/>
    <s v="Becas Elisa Acuña"/>
    <s v=""/>
    <m/>
    <n v="0"/>
    <n v="0"/>
  </r>
  <r>
    <n v="212440"/>
    <n v="212440"/>
    <m/>
    <s v=""/>
    <n v="322"/>
    <s v="3734578"/>
    <x v="17"/>
    <s v=""/>
    <d v="2021-11-11T00:00:00"/>
    <s v="jueves"/>
    <n v="5"/>
    <s v="noviembre"/>
    <n v="11"/>
    <n v="2021"/>
    <d v="1899-12-30T10:26:30"/>
    <n v="0"/>
    <m/>
    <m/>
    <m/>
    <s v="Información General_BEA"/>
    <s v=""/>
    <n v="0"/>
    <s v="ANDROID-APP"/>
    <s v="Información General"/>
    <s v=""/>
    <m/>
    <n v="0"/>
    <n v="0"/>
  </r>
  <r>
    <n v="212441"/>
    <n v="212441"/>
    <m/>
    <s v=""/>
    <n v="477"/>
    <s v="1663298"/>
    <x v="5"/>
    <s v=""/>
    <d v="2021-11-11T00:00:00"/>
    <s v="jueves"/>
    <n v="5"/>
    <s v="noviembre"/>
    <n v="11"/>
    <n v="2021"/>
    <d v="1899-12-30T10:26:38"/>
    <n v="0"/>
    <m/>
    <m/>
    <m/>
    <s v="INTERCEPCIÓN DE LLAMADAS"/>
    <s v=""/>
    <n v="0"/>
    <s v="ANDROID-APP"/>
    <s v=""/>
    <s v=""/>
    <m/>
    <n v="0"/>
    <n v="0"/>
  </r>
  <r>
    <n v="212442"/>
    <n v="212442"/>
    <m/>
    <s v=""/>
    <n v="312"/>
    <s v="1386908"/>
    <x v="16"/>
    <s v=""/>
    <d v="2021-11-11T00:00:00"/>
    <s v="jueves"/>
    <n v="5"/>
    <s v="noviembre"/>
    <n v="11"/>
    <n v="2021"/>
    <d v="1899-12-30T10:26:42"/>
    <n v="0"/>
    <m/>
    <m/>
    <m/>
    <s v="Becas Elisa Acuña"/>
    <s v=""/>
    <n v="0"/>
    <s v="ANDROID-APP"/>
    <s v="Becas Elisa Acuña"/>
    <s v=""/>
    <m/>
    <n v="0"/>
    <n v="0"/>
  </r>
  <r>
    <n v="212443"/>
    <n v="212443"/>
    <m/>
    <s v=""/>
    <n v="312"/>
    <s v="1386908"/>
    <x v="16"/>
    <s v=""/>
    <d v="2021-11-11T00:00:00"/>
    <s v="jueves"/>
    <n v="5"/>
    <s v="noviembre"/>
    <n v="11"/>
    <n v="2021"/>
    <d v="1899-12-30T10:26:4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2444"/>
    <n v="212444"/>
    <m/>
    <s v=""/>
    <n v="477"/>
    <s v="1663298"/>
    <x v="5"/>
    <s v=""/>
    <d v="2021-11-11T00:00:00"/>
    <s v="jueves"/>
    <n v="5"/>
    <s v="noviembre"/>
    <n v="11"/>
    <n v="2021"/>
    <d v="1899-12-30T10:26:47"/>
    <n v="0"/>
    <m/>
    <m/>
    <m/>
    <s v="Becas de Educación Básica"/>
    <s v=""/>
    <n v="0"/>
    <s v="ANDROID-APP"/>
    <s v="Becas de Educación Básica"/>
    <s v=""/>
    <m/>
    <n v="0"/>
    <n v="0"/>
  </r>
  <r>
    <n v="212445"/>
    <n v="212445"/>
    <m/>
    <s v=""/>
    <n v="312"/>
    <s v="1386908"/>
    <x v="16"/>
    <s v=""/>
    <d v="2021-11-11T00:00:00"/>
    <s v="jueves"/>
    <n v="5"/>
    <s v="noviembre"/>
    <n v="11"/>
    <n v="2021"/>
    <d v="1899-12-30T10:26:4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2446"/>
    <n v="212446"/>
    <m/>
    <s v=""/>
    <n v="899"/>
    <s v="4955123"/>
    <x v="14"/>
    <s v=""/>
    <d v="2021-11-11T00:00:00"/>
    <s v="jueves"/>
    <n v="5"/>
    <s v="noviembre"/>
    <n v="11"/>
    <n v="2021"/>
    <d v="1899-12-30T10:26:48"/>
    <n v="0"/>
    <m/>
    <m/>
    <m/>
    <s v="Redes Sociales"/>
    <s v=""/>
    <n v="0"/>
    <s v="ANDROID-APP"/>
    <s v="Redes Sociales"/>
    <s v=""/>
    <m/>
    <n v="0"/>
    <n v="0"/>
  </r>
  <r>
    <n v="212447"/>
    <n v="212447"/>
    <m/>
    <s v=""/>
    <n v="553"/>
    <s v="9657647"/>
    <x v="0"/>
    <s v=""/>
    <d v="2021-11-11T00:00:00"/>
    <s v="jueves"/>
    <n v="5"/>
    <s v="noviembre"/>
    <n v="11"/>
    <n v="2021"/>
    <d v="1899-12-30T10:26:50"/>
    <n v="0"/>
    <m/>
    <m/>
    <m/>
    <s v="Etapa 1. Registro"/>
    <s v=""/>
    <n v="0"/>
    <s v="ANDROID-APP"/>
    <s v="Etapa 1. Registro"/>
    <s v=""/>
    <m/>
    <n v="0"/>
    <n v="0"/>
  </r>
  <r>
    <n v="212448"/>
    <n v="212448"/>
    <m/>
    <s v=""/>
    <n v="899"/>
    <s v="4955123"/>
    <x v="14"/>
    <s v=""/>
    <d v="2021-11-11T00:00:00"/>
    <s v="jueves"/>
    <n v="5"/>
    <s v="noviembre"/>
    <n v="11"/>
    <n v="2021"/>
    <d v="1899-12-30T10:26:51"/>
    <n v="0"/>
    <m/>
    <m/>
    <m/>
    <s v="FACEBOOK"/>
    <s v=""/>
    <n v="0"/>
    <s v="ANDROID-APP"/>
    <s v=" FACEBOOK"/>
    <s v=""/>
    <m/>
    <n v="0"/>
    <n v="0"/>
  </r>
  <r>
    <n v="212449"/>
    <n v="212449"/>
    <m/>
    <s v=""/>
    <n v="477"/>
    <s v="1663298"/>
    <x v="5"/>
    <s v=""/>
    <d v="2021-11-11T00:00:00"/>
    <s v="jueves"/>
    <n v="5"/>
    <s v="noviembre"/>
    <n v="11"/>
    <n v="2021"/>
    <d v="1899-12-30T10:26:59"/>
    <n v="0"/>
    <m/>
    <m/>
    <m/>
    <s v="Becas de Educación Media Superior"/>
    <s v=""/>
    <n v="0"/>
    <s v="ANDROID-APP"/>
    <s v="Becas de Educación Media Superior"/>
    <s v=""/>
    <m/>
    <n v="0"/>
    <n v="0"/>
  </r>
  <r>
    <n v="212450"/>
    <n v="212450"/>
    <m/>
    <s v=""/>
    <n v="477"/>
    <s v="1663298"/>
    <x v="5"/>
    <s v=""/>
    <d v="2021-11-11T00:00:00"/>
    <s v="jueves"/>
    <n v="5"/>
    <s v="noviembre"/>
    <n v="11"/>
    <n v="2021"/>
    <d v="1899-12-30T10:27:02"/>
    <n v="0"/>
    <m/>
    <m/>
    <m/>
    <s v="Información General_BEMS"/>
    <s v=""/>
    <n v="0"/>
    <s v="ANDROID-APP"/>
    <s v="Información General"/>
    <s v=""/>
    <m/>
    <n v="0"/>
    <n v="0"/>
  </r>
  <r>
    <n v="212451"/>
    <n v="212451"/>
    <m/>
    <s v=""/>
    <n v="477"/>
    <s v="1663298"/>
    <x v="5"/>
    <s v=""/>
    <d v="2021-11-11T00:00:00"/>
    <s v="jueves"/>
    <n v="5"/>
    <s v="noviembre"/>
    <n v="11"/>
    <n v="2021"/>
    <d v="1899-12-30T10:27:07"/>
    <n v="0"/>
    <m/>
    <m/>
    <m/>
    <s v="Bienestar Azteca"/>
    <s v=""/>
    <n v="0"/>
    <s v="ANDROID-APP"/>
    <s v="Bienestar Azteca"/>
    <s v=""/>
    <m/>
    <n v="0"/>
    <n v="0"/>
  </r>
  <r>
    <n v="212452"/>
    <n v="212452"/>
    <m/>
    <s v=""/>
    <n v="933"/>
    <s v="1579820"/>
    <x v="28"/>
    <s v=""/>
    <d v="2021-11-11T00:00:00"/>
    <s v="jueves"/>
    <n v="5"/>
    <s v="noviembre"/>
    <n v="11"/>
    <n v="2021"/>
    <d v="1899-12-30T10:27:13"/>
    <n v="0"/>
    <m/>
    <m/>
    <m/>
    <s v="Becas de Educación Básica"/>
    <s v=""/>
    <n v="0"/>
    <s v="ANDROID-APP"/>
    <s v="Becas de Educación Básica"/>
    <s v=""/>
    <m/>
    <n v="0"/>
    <n v="0"/>
  </r>
  <r>
    <n v="212453"/>
    <n v="212453"/>
    <m/>
    <s v=""/>
    <n v="322"/>
    <s v="2886279"/>
    <x v="21"/>
    <s v=""/>
    <d v="2021-11-11T00:00:00"/>
    <s v="jueves"/>
    <n v="5"/>
    <s v="noviembre"/>
    <n v="11"/>
    <n v="2021"/>
    <d v="1899-12-30T10:27:17"/>
    <n v="0"/>
    <m/>
    <m/>
    <m/>
    <s v="Banco Bienestar Azteca"/>
    <s v=""/>
    <n v="0"/>
    <s v="ANDROID-APP"/>
    <s v="https://bienestarazteca.com/"/>
    <s v=""/>
    <m/>
    <n v="0"/>
    <n v="0"/>
  </r>
  <r>
    <n v="212454"/>
    <n v="212454"/>
    <m/>
    <s v=""/>
    <n v="933"/>
    <s v="1579820"/>
    <x v="28"/>
    <s v=""/>
    <d v="2021-11-11T00:00:00"/>
    <s v="jueves"/>
    <n v="5"/>
    <s v="noviembre"/>
    <n v="11"/>
    <n v="2021"/>
    <d v="1899-12-30T10:27:25"/>
    <n v="0"/>
    <m/>
    <m/>
    <m/>
    <s v="Becas de Educación Media Superior"/>
    <s v=""/>
    <n v="0"/>
    <s v="ANDROID-APP"/>
    <s v="Becas de Educación Media Superior"/>
    <s v=""/>
    <m/>
    <n v="0"/>
    <n v="0"/>
  </r>
  <r>
    <n v="212455"/>
    <n v="212455"/>
    <m/>
    <s v=""/>
    <n v="552"/>
    <s v="7529791"/>
    <x v="14"/>
    <s v=""/>
    <d v="2021-11-11T00:00:00"/>
    <s v="jueves"/>
    <n v="5"/>
    <s v="noviembre"/>
    <n v="11"/>
    <n v="2021"/>
    <d v="1899-12-30T10:27:27"/>
    <n v="0"/>
    <m/>
    <m/>
    <m/>
    <s v="Becas de Educación Básica"/>
    <s v=""/>
    <n v="0"/>
    <s v="ANDROID-APP"/>
    <s v="Becas de Educación Básica"/>
    <s v=""/>
    <m/>
    <n v="0"/>
    <n v="0"/>
  </r>
  <r>
    <n v="212456"/>
    <n v="212456"/>
    <m/>
    <s v=""/>
    <n v="552"/>
    <s v="7529791"/>
    <x v="14"/>
    <s v=""/>
    <d v="2021-11-11T00:00:00"/>
    <s v="jueves"/>
    <n v="5"/>
    <s v="noviembre"/>
    <n v="11"/>
    <n v="2021"/>
    <d v="1899-12-30T10:27:30"/>
    <n v="0"/>
    <m/>
    <m/>
    <m/>
    <s v="Becas de Educación Media Superior"/>
    <s v=""/>
    <n v="0"/>
    <s v="ANDROID-APP"/>
    <s v="Becas de Educación Media Superior"/>
    <s v=""/>
    <m/>
    <n v="0"/>
    <n v="0"/>
  </r>
  <r>
    <n v="212457"/>
    <n v="212457"/>
    <m/>
    <s v=""/>
    <n v="933"/>
    <s v="1579820"/>
    <x v="28"/>
    <s v=""/>
    <d v="2021-11-11T00:00:00"/>
    <s v="jueves"/>
    <n v="5"/>
    <s v="noviembre"/>
    <n v="11"/>
    <n v="2021"/>
    <d v="1899-12-30T10:27:31"/>
    <n v="0"/>
    <m/>
    <m/>
    <m/>
    <s v="Becas Jovenes Escribiendo el futuro"/>
    <s v=""/>
    <n v="0"/>
    <s v="ANDROID-APP"/>
    <s v="Becas Jovenes Escribiendo el futuro"/>
    <s v=""/>
    <m/>
    <n v="0"/>
    <n v="0"/>
  </r>
  <r>
    <n v="212458"/>
    <n v="212458"/>
    <m/>
    <s v=""/>
    <n v="933"/>
    <s v="1579820"/>
    <x v="28"/>
    <s v=""/>
    <d v="2021-11-11T00:00:00"/>
    <s v="jueves"/>
    <n v="5"/>
    <s v="noviembre"/>
    <n v="11"/>
    <n v="2021"/>
    <d v="1899-12-30T10:27:34"/>
    <n v="0"/>
    <m/>
    <m/>
    <m/>
    <s v="Becas de Educación Media Superior"/>
    <s v=""/>
    <n v="0"/>
    <s v="ANDROID-APP"/>
    <s v="Becas de Educación Media Superior"/>
    <s v=""/>
    <m/>
    <n v="0"/>
    <n v="0"/>
  </r>
  <r>
    <n v="212459"/>
    <n v="212459"/>
    <m/>
    <s v=""/>
    <n v="552"/>
    <s v="7529791"/>
    <x v="14"/>
    <s v=""/>
    <d v="2021-11-11T00:00:00"/>
    <s v="jueves"/>
    <n v="5"/>
    <s v="noviembre"/>
    <n v="11"/>
    <n v="2021"/>
    <d v="1899-12-30T10:27:34"/>
    <n v="0"/>
    <m/>
    <m/>
    <m/>
    <s v="Información General_BEMS"/>
    <s v=""/>
    <n v="0"/>
    <s v="ANDROID-APP"/>
    <s v="Información General"/>
    <s v=""/>
    <m/>
    <n v="0"/>
    <n v="0"/>
  </r>
  <r>
    <n v="212460"/>
    <n v="212460"/>
    <m/>
    <s v=""/>
    <n v="933"/>
    <s v="1579820"/>
    <x v="28"/>
    <s v=""/>
    <d v="2021-11-11T00:00:00"/>
    <s v="jueves"/>
    <n v="5"/>
    <s v="noviembre"/>
    <n v="11"/>
    <n v="2021"/>
    <d v="1899-12-30T10:27:35"/>
    <n v="0"/>
    <m/>
    <m/>
    <m/>
    <s v="Información General_BEMS"/>
    <s v=""/>
    <n v="0"/>
    <s v="ANDROID-APP"/>
    <s v="Información General"/>
    <s v=""/>
    <m/>
    <n v="0"/>
    <n v="0"/>
  </r>
  <r>
    <n v="212461"/>
    <n v="212461"/>
    <m/>
    <s v=""/>
    <n v="477"/>
    <s v="1663298"/>
    <x v="5"/>
    <s v=""/>
    <d v="2021-11-11T00:00:00"/>
    <s v="jueves"/>
    <n v="5"/>
    <s v="noviembre"/>
    <n v="11"/>
    <n v="2021"/>
    <d v="1899-12-30T10:27:36"/>
    <n v="0"/>
    <m/>
    <m/>
    <m/>
    <s v="¡Ayuda! No me puedo registrar."/>
    <s v=""/>
    <n v="0"/>
    <s v="ANDROID-APP"/>
    <s v="¡Ayuda! No me puedo registrar."/>
    <s v=""/>
    <m/>
    <n v="0"/>
    <n v="0"/>
  </r>
  <r>
    <n v="212462"/>
    <n v="212462"/>
    <m/>
    <s v=""/>
    <n v="933"/>
    <s v="1579820"/>
    <x v="28"/>
    <s v=""/>
    <d v="2021-11-11T00:00:00"/>
    <s v="jueves"/>
    <n v="5"/>
    <s v="noviembre"/>
    <n v="11"/>
    <n v="2021"/>
    <d v="1899-12-30T10:27:42"/>
    <n v="0"/>
    <m/>
    <m/>
    <m/>
    <s v="Redes Sociales"/>
    <s v=""/>
    <n v="0"/>
    <s v="ANDROID-APP"/>
    <s v="Redes Sociales"/>
    <s v=""/>
    <m/>
    <n v="0"/>
    <n v="0"/>
  </r>
  <r>
    <n v="212463"/>
    <n v="212463"/>
    <m/>
    <s v=""/>
    <n v="933"/>
    <s v="1579820"/>
    <x v="28"/>
    <s v=""/>
    <d v="2021-11-11T00:00:00"/>
    <s v="jueves"/>
    <n v="5"/>
    <s v="noviembre"/>
    <n v="11"/>
    <n v="2021"/>
    <d v="1899-12-30T10:27:43"/>
    <n v="0"/>
    <m/>
    <m/>
    <m/>
    <s v="Redes Sociales"/>
    <s v=""/>
    <n v="0"/>
    <s v="ANDROID-APP"/>
    <s v="Redes Sociales"/>
    <s v=""/>
    <m/>
    <n v="0"/>
    <n v="0"/>
  </r>
  <r>
    <n v="212464"/>
    <n v="212464"/>
    <m/>
    <s v=""/>
    <n v="552"/>
    <s v="7529791"/>
    <x v="14"/>
    <s v=""/>
    <d v="2021-11-11T00:00:00"/>
    <s v="jueves"/>
    <n v="5"/>
    <s v="noviembre"/>
    <n v="11"/>
    <n v="2021"/>
    <d v="1899-12-30T10:27:44"/>
    <n v="0"/>
    <m/>
    <m/>
    <m/>
    <s v="Bienestar Azteca"/>
    <s v=""/>
    <n v="0"/>
    <s v="ANDROID-APP"/>
    <s v="Bienestar Azteca"/>
    <s v=""/>
    <m/>
    <n v="0"/>
    <n v="0"/>
  </r>
  <r>
    <n v="212465"/>
    <n v="212465"/>
    <m/>
    <s v=""/>
    <n v="552"/>
    <s v="7529791"/>
    <x v="14"/>
    <s v=""/>
    <d v="2021-11-11T00:00:00"/>
    <s v="jueves"/>
    <n v="5"/>
    <s v="noviembre"/>
    <n v="11"/>
    <n v="2021"/>
    <d v="1899-12-30T10:27:46"/>
    <n v="0"/>
    <m/>
    <m/>
    <m/>
    <s v="Etapa 1. Registro"/>
    <s v=""/>
    <n v="0"/>
    <s v="ANDROID-APP"/>
    <s v="Etapa 1. Registro"/>
    <s v=""/>
    <m/>
    <n v="0"/>
    <n v="0"/>
  </r>
  <r>
    <n v="212466"/>
    <n v="212466"/>
    <m/>
    <s v=""/>
    <n v="562"/>
    <s v="6625463"/>
    <x v="14"/>
    <s v=""/>
    <d v="2021-11-11T00:00:00"/>
    <s v="jueves"/>
    <n v="5"/>
    <s v="noviembre"/>
    <n v="11"/>
    <n v="2021"/>
    <d v="1899-12-30T10:27:47"/>
    <n v="0"/>
    <m/>
    <m/>
    <m/>
    <s v="Becas de Educación Media Superior"/>
    <s v=""/>
    <n v="0"/>
    <s v="ANDROID-APP"/>
    <s v="Becas de Educación Media Superior"/>
    <s v=""/>
    <m/>
    <n v="0"/>
    <n v="0"/>
  </r>
  <r>
    <n v="212467"/>
    <n v="212467"/>
    <m/>
    <s v=""/>
    <n v="552"/>
    <s v="7529791"/>
    <x v="14"/>
    <s v=""/>
    <d v="2021-11-11T00:00:00"/>
    <s v="jueves"/>
    <n v="5"/>
    <s v="noviembre"/>
    <n v="11"/>
    <n v="2021"/>
    <d v="1899-12-30T10:27:49"/>
    <n v="0"/>
    <m/>
    <m/>
    <m/>
    <s v="Etapa 2. Recibe tu beca."/>
    <s v=""/>
    <n v="0"/>
    <s v="ANDROID-APP"/>
    <s v="Etapa 2. Recibe tu beca."/>
    <s v=""/>
    <m/>
    <n v="0"/>
    <n v="0"/>
  </r>
  <r>
    <n v="212468"/>
    <n v="212468"/>
    <m/>
    <s v=""/>
    <n v="552"/>
    <s v="7529791"/>
    <x v="14"/>
    <s v=""/>
    <d v="2021-11-11T00:00:00"/>
    <s v="jueves"/>
    <n v="5"/>
    <s v="noviembre"/>
    <n v="11"/>
    <n v="2021"/>
    <d v="1899-12-30T10:27:50"/>
    <n v="0"/>
    <m/>
    <m/>
    <m/>
    <s v="Banco Bienestar Azteca"/>
    <s v=""/>
    <n v="0"/>
    <s v="ANDROID-APP"/>
    <s v="https://bienestarazteca.com/"/>
    <s v=""/>
    <m/>
    <n v="0"/>
    <n v="0"/>
  </r>
  <r>
    <n v="212469"/>
    <n v="212469"/>
    <m/>
    <s v=""/>
    <n v="696"/>
    <s v="1095219"/>
    <x v="22"/>
    <s v=""/>
    <d v="2021-11-11T00:00:00"/>
    <s v="jueves"/>
    <n v="5"/>
    <s v="noviembre"/>
    <n v="11"/>
    <n v="2021"/>
    <d v="1899-12-30T10:27:51"/>
    <n v="0"/>
    <m/>
    <m/>
    <m/>
    <s v="Etapa 2. Recibe tu beca."/>
    <s v=""/>
    <n v="0"/>
    <s v="ANDROID-APP"/>
    <s v="Etapa 2. Recibe tu beca."/>
    <s v=""/>
    <m/>
    <n v="0"/>
    <n v="0"/>
  </r>
  <r>
    <n v="212470"/>
    <n v="212470"/>
    <m/>
    <s v=""/>
    <n v="562"/>
    <s v="6625463"/>
    <x v="14"/>
    <s v=""/>
    <d v="2021-11-11T00:00:00"/>
    <s v="jueves"/>
    <n v="5"/>
    <s v="noviembre"/>
    <n v="11"/>
    <n v="2021"/>
    <d v="1899-12-30T10:27:52"/>
    <n v="0"/>
    <m/>
    <m/>
    <m/>
    <s v="Información General_BEMS"/>
    <s v=""/>
    <n v="0"/>
    <s v="ANDROID-APP"/>
    <s v="Información General"/>
    <s v=""/>
    <m/>
    <n v="0"/>
    <n v="0"/>
  </r>
  <r>
    <n v="212471"/>
    <n v="212471"/>
    <m/>
    <s v=""/>
    <n v="696"/>
    <s v="1095219"/>
    <x v="22"/>
    <s v=""/>
    <d v="2021-11-11T00:00:00"/>
    <s v="jueves"/>
    <n v="5"/>
    <s v="noviembre"/>
    <n v="11"/>
    <n v="2021"/>
    <d v="1899-12-30T10:28:01"/>
    <n v="0"/>
    <m/>
    <m/>
    <m/>
    <s v="Banco Bienestar Azteca"/>
    <s v=""/>
    <n v="0"/>
    <s v="ANDROID-APP"/>
    <s v="https://bienestarazteca.com/"/>
    <s v=""/>
    <m/>
    <n v="0"/>
    <n v="0"/>
  </r>
  <r>
    <n v="212472"/>
    <n v="212472"/>
    <m/>
    <s v=""/>
    <n v="696"/>
    <s v="1095219"/>
    <x v="22"/>
    <s v=""/>
    <d v="2021-11-11T00:00:00"/>
    <s v="jueves"/>
    <n v="5"/>
    <s v="noviembre"/>
    <n v="11"/>
    <n v="2021"/>
    <d v="1899-12-30T10:28:01"/>
    <n v="0"/>
    <m/>
    <m/>
    <m/>
    <s v="Banco Bienestar Azteca"/>
    <s v=""/>
    <n v="0"/>
    <s v="ANDROID-APP"/>
    <s v="https://bienestarazteca.com/"/>
    <s v=""/>
    <m/>
    <n v="0"/>
    <n v="0"/>
  </r>
  <r>
    <n v="212473"/>
    <n v="212473"/>
    <m/>
    <s v=""/>
    <n v="696"/>
    <s v="1095219"/>
    <x v="22"/>
    <s v=""/>
    <d v="2021-11-11T00:00:00"/>
    <s v="jueves"/>
    <n v="5"/>
    <s v="noviembre"/>
    <n v="11"/>
    <n v="2021"/>
    <d v="1899-12-30T10:28:02"/>
    <n v="0"/>
    <m/>
    <m/>
    <m/>
    <s v="Banco Bienestar Azteca"/>
    <s v=""/>
    <n v="0"/>
    <s v="ANDROID-APP"/>
    <s v="https://bienestarazteca.com/"/>
    <s v=""/>
    <m/>
    <n v="0"/>
    <n v="0"/>
  </r>
  <r>
    <n v="212474"/>
    <n v="212474"/>
    <m/>
    <s v=""/>
    <n v="983"/>
    <s v="1718547"/>
    <x v="10"/>
    <s v=""/>
    <d v="2021-11-11T00:00:00"/>
    <s v="jueves"/>
    <n v="5"/>
    <s v="noviembre"/>
    <n v="11"/>
    <n v="2021"/>
    <d v="1899-12-30T10:28:07"/>
    <n v="0"/>
    <m/>
    <m/>
    <m/>
    <s v="INTERCEPCIÓN DE LLAMADAS"/>
    <s v=""/>
    <n v="0"/>
    <s v="ANDROID-APP"/>
    <s v=""/>
    <s v=""/>
    <m/>
    <n v="0"/>
    <n v="0"/>
  </r>
  <r>
    <n v="212475"/>
    <n v="212475"/>
    <m/>
    <s v=""/>
    <n v="477"/>
    <s v="1663298"/>
    <x v="5"/>
    <s v=""/>
    <d v="2021-11-11T00:00:00"/>
    <s v="jueves"/>
    <n v="5"/>
    <s v="noviembre"/>
    <n v="11"/>
    <n v="2021"/>
    <d v="1899-12-30T10:28:11"/>
    <n v="0"/>
    <m/>
    <m/>
    <m/>
    <s v="CONTINUAR LA LLAMADA"/>
    <s v=""/>
    <n v="0"/>
    <s v="ANDROID-APP"/>
    <s v="5511620300"/>
    <s v=""/>
    <m/>
    <n v="0"/>
    <n v="0"/>
  </r>
  <r>
    <n v="212476"/>
    <n v="212476"/>
    <m/>
    <s v=""/>
    <n v="562"/>
    <s v="6625463"/>
    <x v="14"/>
    <s v=""/>
    <d v="2021-11-11T00:00:00"/>
    <s v="jueves"/>
    <n v="5"/>
    <s v="noviembre"/>
    <n v="11"/>
    <n v="2021"/>
    <d v="1899-12-30T10:28:20"/>
    <n v="0"/>
    <m/>
    <m/>
    <m/>
    <s v="INTERCEPCIÓN DE LLAMADAS"/>
    <s v=""/>
    <n v="0"/>
    <s v="ANDROID-APP"/>
    <s v=""/>
    <s v=""/>
    <m/>
    <n v="0"/>
    <n v="0"/>
  </r>
  <r>
    <n v="212477"/>
    <n v="212477"/>
    <m/>
    <s v=""/>
    <n v="477"/>
    <s v="1663298"/>
    <x v="5"/>
    <s v=""/>
    <d v="2021-11-11T00:00:00"/>
    <s v="jueves"/>
    <n v="5"/>
    <s v="noviembre"/>
    <n v="11"/>
    <n v="2021"/>
    <d v="1899-12-30T10:28:20"/>
    <n v="0"/>
    <m/>
    <m/>
    <m/>
    <s v="INTERCEPCIÓN DE LLAMADAS"/>
    <s v=""/>
    <n v="0"/>
    <s v="ANDROID-APP"/>
    <s v=""/>
    <s v=""/>
    <m/>
    <n v="0"/>
    <n v="0"/>
  </r>
  <r>
    <n v="212478"/>
    <n v="212478"/>
    <m/>
    <s v=""/>
    <n v="477"/>
    <s v="1663298"/>
    <x v="5"/>
    <s v=""/>
    <d v="2021-11-11T00:00:00"/>
    <s v="jueves"/>
    <n v="5"/>
    <s v="noviembre"/>
    <n v="11"/>
    <n v="2021"/>
    <d v="1899-12-30T10:2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479"/>
    <n v="212479"/>
    <m/>
    <s v=""/>
    <n v="983"/>
    <s v="1718547"/>
    <x v="10"/>
    <s v=""/>
    <d v="2021-11-11T00:00:00"/>
    <s v="jueves"/>
    <n v="5"/>
    <s v="noviembre"/>
    <n v="11"/>
    <n v="2021"/>
    <d v="1899-12-30T10:28:26"/>
    <n v="0"/>
    <m/>
    <m/>
    <m/>
    <s v="Bienestar Azteca"/>
    <s v=""/>
    <n v="0"/>
    <s v="ANDROID-APP"/>
    <s v="Bienestar Azteca"/>
    <s v=""/>
    <m/>
    <n v="0"/>
    <n v="0"/>
  </r>
  <r>
    <n v="212480"/>
    <n v="212480"/>
    <m/>
    <s v=""/>
    <n v="983"/>
    <s v="1718547"/>
    <x v="10"/>
    <s v=""/>
    <d v="2021-11-11T00:00:00"/>
    <s v="jueves"/>
    <n v="5"/>
    <s v="noviembre"/>
    <n v="11"/>
    <n v="2021"/>
    <d v="1899-12-30T10:28:26"/>
    <n v="0"/>
    <m/>
    <m/>
    <m/>
    <s v="Becas de Educación Media Superior"/>
    <s v=""/>
    <n v="0"/>
    <s v="ANDROID-APP"/>
    <s v="Becas de Educación Media Superior"/>
    <s v=""/>
    <m/>
    <n v="0"/>
    <n v="0"/>
  </r>
  <r>
    <n v="212481"/>
    <n v="212481"/>
    <m/>
    <s v=""/>
    <n v="983"/>
    <s v="1718547"/>
    <x v="10"/>
    <s v=""/>
    <d v="2021-11-11T00:00:00"/>
    <s v="jueves"/>
    <n v="5"/>
    <s v="noviembre"/>
    <n v="11"/>
    <n v="2021"/>
    <d v="1899-12-30T10:28:27"/>
    <n v="0"/>
    <m/>
    <m/>
    <m/>
    <s v="Etapa 1. Registro"/>
    <s v=""/>
    <n v="0"/>
    <s v="ANDROID-APP"/>
    <s v="Etapa 1. Registro"/>
    <s v=""/>
    <m/>
    <n v="0"/>
    <n v="0"/>
  </r>
  <r>
    <n v="212482"/>
    <n v="212482"/>
    <m/>
    <s v=""/>
    <n v="562"/>
    <s v="6625463"/>
    <x v="14"/>
    <s v=""/>
    <d v="2021-11-11T00:00:00"/>
    <s v="jueves"/>
    <n v="5"/>
    <s v="noviembre"/>
    <n v="11"/>
    <n v="2021"/>
    <d v="1899-12-30T10:2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483"/>
    <n v="212483"/>
    <m/>
    <s v=""/>
    <n v="983"/>
    <s v="1718547"/>
    <x v="10"/>
    <s v=""/>
    <d v="2021-11-11T00:00:00"/>
    <s v="jueves"/>
    <n v="5"/>
    <s v="noviembre"/>
    <n v="11"/>
    <n v="2021"/>
    <d v="1899-12-30T10:28:30"/>
    <n v="0"/>
    <m/>
    <m/>
    <m/>
    <s v="Etapa 1. Registro"/>
    <s v=""/>
    <n v="0"/>
    <s v="ANDROID-APP"/>
    <s v="https://bienestarazteca.com/"/>
    <s v=""/>
    <m/>
    <n v="0"/>
    <n v="0"/>
  </r>
  <r>
    <n v="212484"/>
    <n v="212484"/>
    <m/>
    <s v=""/>
    <n v="983"/>
    <s v="1718547"/>
    <x v="10"/>
    <s v=""/>
    <d v="2021-11-11T00:00:00"/>
    <s v="jueves"/>
    <n v="5"/>
    <s v="noviembre"/>
    <n v="11"/>
    <n v="2021"/>
    <d v="1899-12-30T10:28:31"/>
    <n v="0"/>
    <m/>
    <m/>
    <m/>
    <s v="Etapa 1. Registro"/>
    <s v=""/>
    <n v="0"/>
    <s v="ANDROID-APP"/>
    <s v="https://bienestarazteca.com/"/>
    <s v=""/>
    <m/>
    <n v="0"/>
    <n v="0"/>
  </r>
  <r>
    <n v="212485"/>
    <n v="212485"/>
    <m/>
    <s v=""/>
    <n v="562"/>
    <s v="6625463"/>
    <x v="14"/>
    <s v=""/>
    <d v="2021-11-11T00:00:00"/>
    <s v="jueves"/>
    <n v="5"/>
    <s v="noviembre"/>
    <n v="11"/>
    <n v="2021"/>
    <d v="1899-12-30T10:28:38"/>
    <n v="0"/>
    <m/>
    <m/>
    <m/>
    <s v="Becas de Educación Media Superior"/>
    <s v=""/>
    <n v="0"/>
    <s v="ANDROID-APP"/>
    <s v="Becas de Educación Media Superior"/>
    <s v=""/>
    <m/>
    <n v="0"/>
    <n v="0"/>
  </r>
  <r>
    <n v="212486"/>
    <n v="212486"/>
    <m/>
    <s v=""/>
    <n v="562"/>
    <s v="6625463"/>
    <x v="14"/>
    <s v=""/>
    <d v="2021-11-11T00:00:00"/>
    <s v="jueves"/>
    <n v="5"/>
    <s v="noviembre"/>
    <n v="11"/>
    <n v="2021"/>
    <d v="1899-12-30T10:28:39"/>
    <n v="0"/>
    <m/>
    <m/>
    <m/>
    <s v="Bienestar Azteca"/>
    <s v=""/>
    <n v="0"/>
    <s v="ANDROID-APP"/>
    <s v="Bienestar Azteca"/>
    <s v=""/>
    <m/>
    <n v="0"/>
    <n v="0"/>
  </r>
  <r>
    <n v="212487"/>
    <n v="212487"/>
    <m/>
    <s v=""/>
    <n v="552"/>
    <s v="2511090"/>
    <x v="0"/>
    <s v=""/>
    <d v="2021-11-11T00:00:00"/>
    <s v="jueves"/>
    <n v="5"/>
    <s v="noviembre"/>
    <n v="11"/>
    <n v="2021"/>
    <d v="1899-12-30T10:28:44"/>
    <n v="0"/>
    <m/>
    <m/>
    <m/>
    <s v="Etapa 2. Recibe tu beca."/>
    <s v=""/>
    <n v="0"/>
    <s v="ANDROID-APP"/>
    <s v="Etapa 2. Recibe tu beca."/>
    <s v=""/>
    <m/>
    <n v="0"/>
    <n v="0"/>
  </r>
  <r>
    <n v="212488"/>
    <n v="212488"/>
    <m/>
    <s v=""/>
    <n v="562"/>
    <s v="6625463"/>
    <x v="14"/>
    <s v=""/>
    <d v="2021-11-11T00:00:00"/>
    <s v="jueves"/>
    <n v="5"/>
    <s v="noviembre"/>
    <n v="11"/>
    <n v="2021"/>
    <d v="1899-12-30T10:28:44"/>
    <n v="0"/>
    <m/>
    <m/>
    <m/>
    <s v="Etapa 1. Registro"/>
    <s v=""/>
    <n v="0"/>
    <s v="ANDROID-APP"/>
    <s v="Etapa 1. Registro"/>
    <s v=""/>
    <m/>
    <n v="0"/>
    <n v="0"/>
  </r>
  <r>
    <n v="212489"/>
    <n v="212489"/>
    <m/>
    <s v=""/>
    <n v="562"/>
    <s v="6625463"/>
    <x v="14"/>
    <s v=""/>
    <d v="2021-11-11T00:00:00"/>
    <s v="jueves"/>
    <n v="5"/>
    <s v="noviembre"/>
    <n v="11"/>
    <n v="2021"/>
    <d v="1899-12-30T10:28:50"/>
    <n v="0"/>
    <m/>
    <m/>
    <m/>
    <s v="Etapa 1. Registro"/>
    <s v=""/>
    <n v="0"/>
    <s v="ANDROID-APP"/>
    <s v="https://bienestarazteca.com/"/>
    <s v=""/>
    <m/>
    <n v="0"/>
    <n v="0"/>
  </r>
  <r>
    <n v="212490"/>
    <n v="212490"/>
    <m/>
    <s v=""/>
    <n v="556"/>
    <s v="4570809"/>
    <x v="0"/>
    <s v=""/>
    <d v="2021-11-11T00:00:00"/>
    <s v="jueves"/>
    <n v="5"/>
    <s v="noviembre"/>
    <n v="11"/>
    <n v="2021"/>
    <d v="1899-12-30T10:28:56"/>
    <n v="0"/>
    <m/>
    <m/>
    <m/>
    <s v="INTERCEPCIÓN DE LLAMADAS"/>
    <s v=""/>
    <n v="0"/>
    <s v="ANDROID-APP"/>
    <s v=""/>
    <s v=""/>
    <m/>
    <n v="0"/>
    <n v="0"/>
  </r>
  <r>
    <n v="212491"/>
    <n v="212491"/>
    <m/>
    <s v=""/>
    <n v="322"/>
    <s v="2886279"/>
    <x v="21"/>
    <s v=""/>
    <d v="2021-11-11T00:00:00"/>
    <s v="jueves"/>
    <n v="5"/>
    <s v="noviembre"/>
    <n v="11"/>
    <n v="2021"/>
    <d v="1899-12-30T10:29:03"/>
    <n v="0"/>
    <m/>
    <m/>
    <m/>
    <s v="Bienestar Azteca"/>
    <s v=""/>
    <n v="0"/>
    <s v="ANDROID-APP"/>
    <s v="Bienestar Azteca"/>
    <s v=""/>
    <m/>
    <n v="0"/>
    <n v="0"/>
  </r>
  <r>
    <n v="212492"/>
    <n v="212492"/>
    <m/>
    <s v=""/>
    <n v="556"/>
    <s v="4570809"/>
    <x v="0"/>
    <s v=""/>
    <d v="2021-11-11T00:00:00"/>
    <s v="jueves"/>
    <n v="5"/>
    <s v="noviembre"/>
    <n v="11"/>
    <n v="2021"/>
    <d v="1899-12-30T10:29:04"/>
    <n v="0"/>
    <m/>
    <m/>
    <m/>
    <s v="Becas de Educación Media Superior"/>
    <s v=""/>
    <n v="0"/>
    <s v="ANDROID-APP"/>
    <s v="Becas de Educación Media Superior"/>
    <s v=""/>
    <m/>
    <n v="0"/>
    <n v="0"/>
  </r>
  <r>
    <n v="212493"/>
    <n v="212493"/>
    <m/>
    <s v=""/>
    <n v="322"/>
    <s v="2886279"/>
    <x v="21"/>
    <s v=""/>
    <d v="2021-11-11T00:00:00"/>
    <s v="jueves"/>
    <n v="5"/>
    <s v="noviembre"/>
    <n v="11"/>
    <n v="2021"/>
    <d v="1899-12-30T10:29:05"/>
    <n v="0"/>
    <m/>
    <m/>
    <m/>
    <s v="Información General_BEMS"/>
    <s v=""/>
    <n v="0"/>
    <s v="ANDROID-APP"/>
    <s v="Información General"/>
    <s v=""/>
    <m/>
    <n v="0"/>
    <n v="0"/>
  </r>
  <r>
    <n v="212494"/>
    <n v="212494"/>
    <m/>
    <s v=""/>
    <n v="556"/>
    <s v="4570809"/>
    <x v="0"/>
    <s v=""/>
    <d v="2021-11-11T00:00:00"/>
    <s v="jueves"/>
    <n v="5"/>
    <s v="noviembre"/>
    <n v="11"/>
    <n v="2021"/>
    <d v="1899-12-30T10:29:06"/>
    <n v="0"/>
    <m/>
    <m/>
    <m/>
    <s v="Bienestar Azteca"/>
    <s v=""/>
    <n v="0"/>
    <s v="ANDROID-APP"/>
    <s v="Bienestar Azteca"/>
    <s v=""/>
    <m/>
    <n v="0"/>
    <n v="0"/>
  </r>
  <r>
    <n v="212495"/>
    <n v="212495"/>
    <m/>
    <s v=""/>
    <n v="556"/>
    <s v="4570809"/>
    <x v="0"/>
    <s v=""/>
    <d v="2021-11-11T00:00:00"/>
    <s v="jueves"/>
    <n v="5"/>
    <s v="noviembre"/>
    <n v="11"/>
    <n v="2021"/>
    <d v="1899-12-30T10:29:10"/>
    <n v="0"/>
    <m/>
    <m/>
    <m/>
    <s v="Etapa 2. Recibe tu beca."/>
    <s v=""/>
    <n v="0"/>
    <s v="ANDROID-APP"/>
    <s v="Etapa 2. Recibe tu beca."/>
    <s v=""/>
    <m/>
    <n v="0"/>
    <n v="0"/>
  </r>
  <r>
    <n v="212496"/>
    <n v="212496"/>
    <m/>
    <s v=""/>
    <n v="322"/>
    <s v="2886279"/>
    <x v="21"/>
    <s v=""/>
    <d v="2021-11-11T00:00:00"/>
    <s v="jueves"/>
    <n v="5"/>
    <s v="noviembre"/>
    <n v="11"/>
    <n v="2021"/>
    <d v="1899-12-30T10:29:31"/>
    <n v="0"/>
    <m/>
    <m/>
    <m/>
    <s v="Redes Sociales"/>
    <s v=""/>
    <n v="0"/>
    <s v="ANDROID-APP"/>
    <s v="Redes Sociales"/>
    <s v=""/>
    <m/>
    <n v="0"/>
    <n v="0"/>
  </r>
  <r>
    <n v="212497"/>
    <n v="212497"/>
    <m/>
    <s v=""/>
    <n v="246"/>
    <s v="1207756"/>
    <x v="23"/>
    <s v=""/>
    <d v="2021-11-11T00:00:00"/>
    <s v="jueves"/>
    <n v="5"/>
    <s v="noviembre"/>
    <n v="11"/>
    <n v="2021"/>
    <d v="1899-12-30T10:29:35"/>
    <n v="0"/>
    <m/>
    <m/>
    <m/>
    <s v="INTERCEPCIÓN DE LLAMADAS"/>
    <s v=""/>
    <n v="0"/>
    <s v="ANDROID-APP"/>
    <s v=""/>
    <s v=""/>
    <m/>
    <n v="0"/>
    <n v="0"/>
  </r>
  <r>
    <n v="212498"/>
    <n v="212498"/>
    <m/>
    <s v=""/>
    <n v="246"/>
    <s v="1207756"/>
    <x v="23"/>
    <s v=""/>
    <d v="2021-11-11T00:00:00"/>
    <s v="jueves"/>
    <n v="5"/>
    <s v="noviembre"/>
    <n v="11"/>
    <n v="2021"/>
    <d v="1899-12-30T10:29:47"/>
    <n v="0"/>
    <m/>
    <m/>
    <m/>
    <s v="Becas de Educación Media Superior"/>
    <s v=""/>
    <n v="0"/>
    <s v="ANDROID-APP"/>
    <s v="Becas de Educación Media Superior"/>
    <s v=""/>
    <m/>
    <n v="0"/>
    <n v="0"/>
  </r>
  <r>
    <n v="212499"/>
    <n v="212499"/>
    <m/>
    <s v=""/>
    <n v="246"/>
    <s v="1207756"/>
    <x v="23"/>
    <s v=""/>
    <d v="2021-11-11T00:00:00"/>
    <s v="jueves"/>
    <n v="5"/>
    <s v="noviembre"/>
    <n v="11"/>
    <n v="2021"/>
    <d v="1899-12-30T10:29:51"/>
    <n v="0"/>
    <m/>
    <m/>
    <m/>
    <s v="Información General_BEMS"/>
    <s v=""/>
    <n v="0"/>
    <s v="ANDROID-APP"/>
    <s v="Información General"/>
    <s v=""/>
    <m/>
    <n v="0"/>
    <n v="0"/>
  </r>
  <r>
    <n v="212500"/>
    <n v="212500"/>
    <m/>
    <s v=""/>
    <n v="246"/>
    <s v="1207756"/>
    <x v="23"/>
    <s v=""/>
    <d v="2021-11-11T00:00:00"/>
    <s v="jueves"/>
    <n v="5"/>
    <s v="noviembre"/>
    <n v="11"/>
    <n v="2021"/>
    <d v="1899-12-30T10:29:57"/>
    <n v="0"/>
    <m/>
    <m/>
    <m/>
    <s v="Bienestar Azteca"/>
    <s v=""/>
    <n v="0"/>
    <s v="ANDROID-APP"/>
    <s v="Bienestar Azteca"/>
    <s v=""/>
    <m/>
    <n v="0"/>
    <n v="0"/>
  </r>
  <r>
    <n v="212501"/>
    <n v="212501"/>
    <m/>
    <s v=""/>
    <n v="246"/>
    <s v="1207756"/>
    <x v="23"/>
    <s v=""/>
    <d v="2021-11-11T00:00:00"/>
    <s v="jueves"/>
    <n v="5"/>
    <s v="noviembre"/>
    <n v="11"/>
    <n v="2021"/>
    <d v="1899-12-30T10:30:00"/>
    <n v="0"/>
    <m/>
    <m/>
    <m/>
    <s v="Etapa 1. Registro"/>
    <s v=""/>
    <n v="0"/>
    <s v="ANDROID-APP"/>
    <s v="Etapa 1. Registro"/>
    <s v=""/>
    <m/>
    <n v="0"/>
    <n v="0"/>
  </r>
  <r>
    <n v="212502"/>
    <n v="212502"/>
    <m/>
    <s v=""/>
    <n v="933"/>
    <s v="1579820"/>
    <x v="28"/>
    <s v=""/>
    <d v="2021-11-11T00:00:00"/>
    <s v="jueves"/>
    <n v="5"/>
    <s v="noviembre"/>
    <n v="11"/>
    <n v="2021"/>
    <d v="1899-12-30T10:30:03"/>
    <n v="0"/>
    <m/>
    <m/>
    <m/>
    <s v="INTERCEPCIÓN DE LLAMADAS"/>
    <s v=""/>
    <n v="0"/>
    <s v="ANDROID-APP"/>
    <s v=""/>
    <s v=""/>
    <m/>
    <n v="0"/>
    <n v="0"/>
  </r>
  <r>
    <n v="212503"/>
    <n v="212503"/>
    <m/>
    <s v=""/>
    <n v="553"/>
    <s v="2300157"/>
    <x v="14"/>
    <s v=""/>
    <d v="2021-11-11T00:00:00"/>
    <s v="jueves"/>
    <n v="5"/>
    <s v="noviembre"/>
    <n v="11"/>
    <n v="2021"/>
    <d v="1899-12-30T10:30:04"/>
    <n v="0"/>
    <m/>
    <m/>
    <m/>
    <s v="INTERCEPCIÓN DE LLAMADAS"/>
    <s v=""/>
    <n v="0"/>
    <s v="ANDROID-APP"/>
    <s v=""/>
    <s v=""/>
    <m/>
    <n v="0"/>
    <n v="0"/>
  </r>
  <r>
    <n v="212504"/>
    <n v="212504"/>
    <m/>
    <s v=""/>
    <n v="246"/>
    <s v="1207756"/>
    <x v="23"/>
    <s v=""/>
    <d v="2021-11-11T00:00:00"/>
    <s v="jueves"/>
    <n v="5"/>
    <s v="noviembre"/>
    <n v="11"/>
    <n v="2021"/>
    <d v="1899-12-30T10:30:06"/>
    <n v="0"/>
    <m/>
    <m/>
    <m/>
    <s v="Etapa 1. Registro"/>
    <s v=""/>
    <n v="0"/>
    <s v="ANDROID-APP"/>
    <s v="https://bienestarazteca.com/"/>
    <s v=""/>
    <m/>
    <n v="0"/>
    <n v="0"/>
  </r>
  <r>
    <n v="212505"/>
    <n v="212505"/>
    <m/>
    <s v=""/>
    <n v="553"/>
    <s v="2300157"/>
    <x v="14"/>
    <s v=""/>
    <d v="2021-11-11T00:00:00"/>
    <s v="jueves"/>
    <n v="5"/>
    <s v="noviembre"/>
    <n v="11"/>
    <n v="2021"/>
    <d v="1899-12-30T10:30:11"/>
    <n v="0"/>
    <m/>
    <m/>
    <m/>
    <s v="Becas de Educación Media Superior"/>
    <s v=""/>
    <n v="0"/>
    <s v="ANDROID-APP"/>
    <s v="Becas de Educación Media Superior"/>
    <s v=""/>
    <m/>
    <n v="0"/>
    <n v="0"/>
  </r>
  <r>
    <n v="212506"/>
    <n v="212506"/>
    <m/>
    <s v=""/>
    <n v="553"/>
    <s v="2300157"/>
    <x v="14"/>
    <s v=""/>
    <d v="2021-11-11T00:00:00"/>
    <s v="jueves"/>
    <n v="5"/>
    <s v="noviembre"/>
    <n v="11"/>
    <n v="2021"/>
    <d v="1899-12-30T10:30:16"/>
    <n v="0"/>
    <m/>
    <m/>
    <m/>
    <s v="Información General_BEMS"/>
    <s v=""/>
    <n v="0"/>
    <s v="ANDROID-APP"/>
    <s v="Información General"/>
    <s v=""/>
    <m/>
    <n v="0"/>
    <n v="0"/>
  </r>
  <r>
    <n v="212507"/>
    <n v="212507"/>
    <m/>
    <s v=""/>
    <n v="933"/>
    <s v="1579820"/>
    <x v="28"/>
    <s v=""/>
    <d v="2021-11-11T00:00:00"/>
    <s v="jueves"/>
    <n v="5"/>
    <s v="noviembre"/>
    <n v="11"/>
    <n v="2021"/>
    <d v="1899-12-30T10:3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508"/>
    <n v="212508"/>
    <m/>
    <s v=""/>
    <n v="553"/>
    <s v="2300157"/>
    <x v="14"/>
    <s v=""/>
    <d v="2021-11-11T00:00:00"/>
    <s v="jueves"/>
    <n v="5"/>
    <s v="noviembre"/>
    <n v="11"/>
    <n v="2021"/>
    <d v="1899-12-30T10:30:27"/>
    <n v="0"/>
    <m/>
    <m/>
    <m/>
    <s v="Bienestar Azteca"/>
    <s v=""/>
    <n v="0"/>
    <s v="ANDROID-APP"/>
    <s v="Bienestar Azteca"/>
    <s v=""/>
    <m/>
    <n v="0"/>
    <n v="0"/>
  </r>
  <r>
    <n v="212509"/>
    <n v="212509"/>
    <m/>
    <s v=""/>
    <n v="553"/>
    <s v="2300157"/>
    <x v="14"/>
    <s v=""/>
    <d v="2021-11-11T00:00:00"/>
    <s v="jueves"/>
    <n v="5"/>
    <s v="noviembre"/>
    <n v="11"/>
    <n v="2021"/>
    <d v="1899-12-30T10:30:30"/>
    <n v="0"/>
    <m/>
    <m/>
    <m/>
    <s v="Etapa 1. Registro"/>
    <s v=""/>
    <n v="0"/>
    <s v="ANDROID-APP"/>
    <s v="Etapa 1. Registro"/>
    <s v=""/>
    <m/>
    <n v="0"/>
    <n v="0"/>
  </r>
  <r>
    <n v="212510"/>
    <n v="212510"/>
    <m/>
    <s v=""/>
    <n v="553"/>
    <s v="2300157"/>
    <x v="14"/>
    <s v=""/>
    <d v="2021-11-11T00:00:00"/>
    <s v="jueves"/>
    <n v="5"/>
    <s v="noviembre"/>
    <n v="11"/>
    <n v="2021"/>
    <d v="1899-12-30T10:30:35"/>
    <n v="0"/>
    <m/>
    <m/>
    <m/>
    <s v="Etapa 1. Registro"/>
    <s v=""/>
    <n v="0"/>
    <s v="ANDROID-APP"/>
    <s v="https://bienestarazteca.com/"/>
    <s v=""/>
    <m/>
    <n v="0"/>
    <n v="0"/>
  </r>
  <r>
    <n v="212511"/>
    <n v="212511"/>
    <m/>
    <s v=""/>
    <n v="246"/>
    <s v="1207756"/>
    <x v="23"/>
    <s v=""/>
    <d v="2021-11-11T00:00:00"/>
    <s v="jueves"/>
    <n v="5"/>
    <s v="noviembre"/>
    <n v="11"/>
    <n v="2021"/>
    <d v="1899-12-30T10:31:13"/>
    <n v="0"/>
    <m/>
    <m/>
    <m/>
    <s v="Etapa 1. Registro"/>
    <s v=""/>
    <n v="0"/>
    <s v="ANDROID-APP"/>
    <s v="Etapa 1. Registro"/>
    <s v=""/>
    <m/>
    <n v="0"/>
    <n v="0"/>
  </r>
  <r>
    <n v="212512"/>
    <n v="212512"/>
    <m/>
    <s v=""/>
    <n v="246"/>
    <s v="1207756"/>
    <x v="23"/>
    <s v=""/>
    <d v="2021-11-11T00:00:00"/>
    <s v="jueves"/>
    <n v="5"/>
    <s v="noviembre"/>
    <n v="11"/>
    <n v="2021"/>
    <d v="1899-12-30T10:31:17"/>
    <n v="0"/>
    <m/>
    <m/>
    <m/>
    <s v="¡Ayuda! No me puedo registrar."/>
    <s v=""/>
    <n v="0"/>
    <s v="ANDROID-APP"/>
    <s v="¡Ayuda! No me puedo registrar."/>
    <s v=""/>
    <m/>
    <n v="0"/>
    <n v="0"/>
  </r>
  <r>
    <n v="212513"/>
    <n v="212513"/>
    <m/>
    <s v=""/>
    <n v="246"/>
    <s v="1207756"/>
    <x v="23"/>
    <s v=""/>
    <d v="2021-11-11T00:00:00"/>
    <s v="jueves"/>
    <n v="5"/>
    <s v="noviembre"/>
    <n v="11"/>
    <n v="2021"/>
    <d v="1899-12-30T10:31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2514"/>
    <n v="212514"/>
    <m/>
    <s v=""/>
    <n v="933"/>
    <s v="1579820"/>
    <x v="28"/>
    <s v=""/>
    <d v="2021-11-11T00:00:00"/>
    <s v="jueves"/>
    <n v="5"/>
    <s v="noviembre"/>
    <n v="11"/>
    <n v="2021"/>
    <d v="1899-12-30T10:31:25"/>
    <n v="0"/>
    <m/>
    <m/>
    <m/>
    <s v="Becas de Educación Básica"/>
    <s v=""/>
    <n v="0"/>
    <s v="ANDROID-APP"/>
    <s v="Becas de Educación Básica"/>
    <s v=""/>
    <m/>
    <n v="0"/>
    <n v="0"/>
  </r>
  <r>
    <n v="212515"/>
    <n v="212515"/>
    <m/>
    <s v=""/>
    <n v="933"/>
    <s v="1579820"/>
    <x v="28"/>
    <s v=""/>
    <d v="2021-11-11T00:00:00"/>
    <s v="jueves"/>
    <n v="5"/>
    <s v="noviembre"/>
    <n v="11"/>
    <n v="2021"/>
    <d v="1899-12-30T10:31:28"/>
    <n v="0"/>
    <m/>
    <m/>
    <m/>
    <s v="Becas de Educación Básica"/>
    <s v=""/>
    <n v="0"/>
    <s v="ANDROID-APP"/>
    <s v="Becas de Educación Básica"/>
    <s v=""/>
    <m/>
    <n v="0"/>
    <n v="0"/>
  </r>
  <r>
    <n v="212516"/>
    <n v="212516"/>
    <m/>
    <s v=""/>
    <n v="933"/>
    <s v="1579820"/>
    <x v="28"/>
    <s v=""/>
    <d v="2021-11-11T00:00:00"/>
    <s v="jueves"/>
    <n v="5"/>
    <s v="noviembre"/>
    <n v="11"/>
    <n v="2021"/>
    <d v="1899-12-30T10:31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517"/>
    <n v="212517"/>
    <m/>
    <s v=""/>
    <n v="899"/>
    <s v="4955123"/>
    <x v="14"/>
    <s v=""/>
    <d v="2021-11-11T00:00:00"/>
    <s v="jueves"/>
    <n v="5"/>
    <s v="noviembre"/>
    <n v="11"/>
    <n v="2021"/>
    <d v="1899-12-30T10:31:38"/>
    <n v="0"/>
    <m/>
    <m/>
    <m/>
    <s v="INTERCEPCIÓN DE LLAMADAS"/>
    <s v=""/>
    <n v="0"/>
    <s v="ANDROID-APP"/>
    <s v=""/>
    <s v=""/>
    <m/>
    <n v="0"/>
    <n v="0"/>
  </r>
  <r>
    <n v="212518"/>
    <n v="212518"/>
    <m/>
    <s v=""/>
    <n v="246"/>
    <s v="1207756"/>
    <x v="23"/>
    <s v=""/>
    <d v="2021-11-11T00:00:00"/>
    <s v="jueves"/>
    <n v="5"/>
    <s v="noviembre"/>
    <n v="11"/>
    <n v="2021"/>
    <d v="1899-12-30T10:31:39"/>
    <n v="0"/>
    <m/>
    <m/>
    <m/>
    <s v="Becas de Educación Media Superior"/>
    <s v=""/>
    <n v="0"/>
    <s v="ANDROID-APP"/>
    <s v="Becas de Educación Media Superior"/>
    <s v=""/>
    <m/>
    <n v="0"/>
    <n v="0"/>
  </r>
  <r>
    <n v="212519"/>
    <n v="212519"/>
    <m/>
    <s v=""/>
    <n v="246"/>
    <s v="1207756"/>
    <x v="23"/>
    <s v=""/>
    <d v="2021-11-11T00:00:00"/>
    <s v="jueves"/>
    <n v="5"/>
    <s v="noviembre"/>
    <n v="11"/>
    <n v="2021"/>
    <d v="1899-12-30T10:31:42"/>
    <n v="0"/>
    <m/>
    <m/>
    <m/>
    <s v="Información General_BEMS"/>
    <s v=""/>
    <n v="0"/>
    <s v="ANDROID-APP"/>
    <s v="Información General"/>
    <s v=""/>
    <m/>
    <n v="0"/>
    <n v="0"/>
  </r>
  <r>
    <n v="212520"/>
    <n v="212520"/>
    <m/>
    <s v=""/>
    <n v="899"/>
    <s v="4955123"/>
    <x v="14"/>
    <s v=""/>
    <d v="2021-11-11T00:00:00"/>
    <s v="jueves"/>
    <n v="5"/>
    <s v="noviembre"/>
    <n v="11"/>
    <n v="2021"/>
    <d v="1899-12-30T10:3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521"/>
    <n v="212521"/>
    <m/>
    <s v=""/>
    <n v="899"/>
    <s v="4955123"/>
    <x v="14"/>
    <s v=""/>
    <d v="2021-11-11T00:00:00"/>
    <s v="jueves"/>
    <n v="5"/>
    <s v="noviembre"/>
    <n v="11"/>
    <n v="2021"/>
    <d v="1899-12-30T10:31:59"/>
    <n v="0"/>
    <m/>
    <m/>
    <m/>
    <s v="Becas de Educación Básica"/>
    <s v=""/>
    <n v="0"/>
    <s v="ANDROID-APP"/>
    <s v="Becas de Educación Básica"/>
    <s v=""/>
    <m/>
    <n v="0"/>
    <n v="0"/>
  </r>
  <r>
    <n v="212522"/>
    <n v="212522"/>
    <m/>
    <s v=""/>
    <n v="899"/>
    <s v="4955123"/>
    <x v="14"/>
    <s v=""/>
    <d v="2021-11-11T00:00:00"/>
    <s v="jueves"/>
    <n v="5"/>
    <s v="noviembre"/>
    <n v="11"/>
    <n v="2021"/>
    <d v="1899-12-30T10:32:10"/>
    <n v="0"/>
    <m/>
    <m/>
    <m/>
    <s v="INTERCEPCIÓN DE LLAMADAS"/>
    <s v=""/>
    <n v="0"/>
    <s v="ANDROID-APP"/>
    <s v=""/>
    <s v=""/>
    <m/>
    <n v="0"/>
    <n v="0"/>
  </r>
  <r>
    <n v="212523"/>
    <n v="212523"/>
    <m/>
    <s v=""/>
    <n v="899"/>
    <s v="4955123"/>
    <x v="14"/>
    <s v=""/>
    <d v="2021-11-11T00:00:00"/>
    <s v="jueves"/>
    <n v="5"/>
    <s v="noviembre"/>
    <n v="11"/>
    <n v="2021"/>
    <d v="1899-12-30T10:32:15"/>
    <n v="0"/>
    <m/>
    <m/>
    <m/>
    <s v="Redes Sociales"/>
    <s v=""/>
    <n v="0"/>
    <s v="ANDROID-APP"/>
    <s v="Redes Sociales"/>
    <s v=""/>
    <m/>
    <n v="0"/>
    <n v="0"/>
  </r>
  <r>
    <n v="212524"/>
    <n v="212524"/>
    <m/>
    <s v=""/>
    <n v="899"/>
    <s v="4955123"/>
    <x v="14"/>
    <s v=""/>
    <d v="2021-11-11T00:00:00"/>
    <s v="jueves"/>
    <n v="5"/>
    <s v="noviembre"/>
    <n v="11"/>
    <n v="2021"/>
    <d v="1899-12-30T10:32:16"/>
    <n v="0"/>
    <m/>
    <m/>
    <m/>
    <s v="TWITTER"/>
    <s v=""/>
    <n v="0"/>
    <s v="ANDROID-APP"/>
    <s v="TWITTER"/>
    <s v=""/>
    <m/>
    <n v="0"/>
    <n v="0"/>
  </r>
  <r>
    <n v="212525"/>
    <n v="212525"/>
    <m/>
    <s v=""/>
    <n v="246"/>
    <s v="1207756"/>
    <x v="23"/>
    <s v=""/>
    <d v="2021-11-11T00:00:00"/>
    <s v="jueves"/>
    <n v="5"/>
    <s v="noviembre"/>
    <n v="11"/>
    <n v="2021"/>
    <d v="1899-12-30T10:32:30"/>
    <n v="0"/>
    <m/>
    <m/>
    <m/>
    <s v="INTERCEPCIÓN DE LLAMADAS"/>
    <s v=""/>
    <n v="0"/>
    <s v="ANDROID-APP"/>
    <s v=""/>
    <s v=""/>
    <m/>
    <n v="0"/>
    <n v="0"/>
  </r>
  <r>
    <n v="212526"/>
    <n v="212526"/>
    <m/>
    <s v=""/>
    <n v="246"/>
    <s v="1207756"/>
    <x v="23"/>
    <s v=""/>
    <d v="2021-11-11T00:00:00"/>
    <s v="jueves"/>
    <n v="5"/>
    <s v="noviembre"/>
    <n v="11"/>
    <n v="2021"/>
    <d v="1899-12-30T10:32:38"/>
    <n v="0"/>
    <m/>
    <m/>
    <m/>
    <s v="Redes Sociales"/>
    <s v=""/>
    <n v="0"/>
    <s v="ANDROID-APP"/>
    <s v="Redes Sociales"/>
    <s v=""/>
    <m/>
    <n v="0"/>
    <n v="0"/>
  </r>
  <r>
    <n v="212527"/>
    <n v="212527"/>
    <m/>
    <s v=""/>
    <n v="395"/>
    <s v="1297972"/>
    <x v="17"/>
    <s v=""/>
    <d v="2021-11-11T00:00:00"/>
    <s v="jueves"/>
    <n v="5"/>
    <s v="noviembre"/>
    <n v="11"/>
    <n v="2021"/>
    <d v="1899-12-30T10:33:13"/>
    <n v="0"/>
    <m/>
    <m/>
    <m/>
    <s v="INTERCEPCIÓN DE LLAMADAS"/>
    <s v=""/>
    <n v="0"/>
    <s v="ANDROID-APP"/>
    <s v=""/>
    <s v=""/>
    <m/>
    <n v="0"/>
    <n v="0"/>
  </r>
  <r>
    <n v="212528"/>
    <n v="212528"/>
    <m/>
    <s v=""/>
    <n v="443"/>
    <s v="1287161"/>
    <x v="15"/>
    <s v=""/>
    <d v="2021-11-11T00:00:00"/>
    <s v="jueves"/>
    <n v="5"/>
    <s v="noviembre"/>
    <n v="11"/>
    <n v="2021"/>
    <d v="1899-12-30T10:33:22"/>
    <n v="0"/>
    <m/>
    <m/>
    <m/>
    <s v="INTERCEPCIÓN DE LLAMADAS"/>
    <s v=""/>
    <n v="0"/>
    <s v="ANDROID-APP"/>
    <s v=""/>
    <s v=""/>
    <m/>
    <n v="0"/>
    <n v="0"/>
  </r>
  <r>
    <n v="212529"/>
    <n v="212529"/>
    <m/>
    <s v=""/>
    <n v="443"/>
    <s v="1287161"/>
    <x v="15"/>
    <s v=""/>
    <d v="2021-11-11T00:00:00"/>
    <s v="jueves"/>
    <n v="5"/>
    <s v="noviembre"/>
    <n v="11"/>
    <n v="2021"/>
    <d v="1899-12-30T10:33:23"/>
    <n v="0"/>
    <m/>
    <m/>
    <m/>
    <s v="INTERCEPCIÓN DE LLAMADAS"/>
    <s v=""/>
    <n v="0"/>
    <s v="ANDROID-APP"/>
    <s v=""/>
    <s v=""/>
    <m/>
    <n v="0"/>
    <n v="0"/>
  </r>
  <r>
    <n v="212530"/>
    <n v="212530"/>
    <m/>
    <s v=""/>
    <n v="443"/>
    <s v="1287161"/>
    <x v="15"/>
    <s v=""/>
    <d v="2021-11-11T00:00:00"/>
    <s v="jueves"/>
    <n v="5"/>
    <s v="noviembre"/>
    <n v="11"/>
    <n v="2021"/>
    <d v="1899-12-30T10:33:28"/>
    <n v="0"/>
    <m/>
    <m/>
    <m/>
    <s v="Becas de Educación Media Superior"/>
    <s v=""/>
    <n v="0"/>
    <s v="ANDROID-APP"/>
    <s v="Becas de Educación Media Superior"/>
    <s v=""/>
    <m/>
    <n v="0"/>
    <n v="0"/>
  </r>
  <r>
    <n v="212531"/>
    <n v="212531"/>
    <m/>
    <s v=""/>
    <n v="443"/>
    <s v="1287161"/>
    <x v="15"/>
    <s v=""/>
    <d v="2021-11-11T00:00:00"/>
    <s v="jueves"/>
    <n v="5"/>
    <s v="noviembre"/>
    <n v="11"/>
    <n v="2021"/>
    <d v="1899-12-30T10:33:33"/>
    <n v="0"/>
    <m/>
    <m/>
    <m/>
    <s v="Información General_BEMS"/>
    <s v=""/>
    <n v="0"/>
    <s v="ANDROID-APP"/>
    <s v="Información General"/>
    <s v=""/>
    <m/>
    <n v="0"/>
    <n v="0"/>
  </r>
  <r>
    <n v="212532"/>
    <n v="212532"/>
    <m/>
    <s v=""/>
    <n v="813"/>
    <s v="2572281"/>
    <x v="6"/>
    <s v=""/>
    <d v="2021-11-11T00:00:00"/>
    <s v="jueves"/>
    <n v="5"/>
    <s v="noviembre"/>
    <n v="11"/>
    <n v="2021"/>
    <d v="1899-12-30T10:33:34"/>
    <n v="0"/>
    <m/>
    <m/>
    <m/>
    <s v="INTERCEPCIÓN DE LLAMADAS"/>
    <s v=""/>
    <n v="0"/>
    <s v="ANDROID-APP"/>
    <s v=""/>
    <s v=""/>
    <m/>
    <n v="0"/>
    <n v="0"/>
  </r>
  <r>
    <n v="212533"/>
    <n v="212533"/>
    <m/>
    <s v=""/>
    <n v="755"/>
    <s v="1432358"/>
    <x v="9"/>
    <s v=""/>
    <d v="2021-11-11T00:00:00"/>
    <s v="jueves"/>
    <n v="5"/>
    <s v="noviembre"/>
    <n v="11"/>
    <n v="2021"/>
    <d v="1899-12-30T10:33:37"/>
    <n v="0"/>
    <m/>
    <m/>
    <m/>
    <s v="INTERCEPCIÓN DE LLAMADAS"/>
    <s v=""/>
    <n v="0"/>
    <s v="ANDROID-APP"/>
    <s v=""/>
    <s v=""/>
    <m/>
    <n v="0"/>
    <n v="0"/>
  </r>
  <r>
    <n v="212534"/>
    <n v="212534"/>
    <m/>
    <s v=""/>
    <n v="443"/>
    <s v="1287161"/>
    <x v="15"/>
    <s v=""/>
    <d v="2021-11-11T00:00:00"/>
    <s v="jueves"/>
    <n v="5"/>
    <s v="noviembre"/>
    <n v="11"/>
    <n v="2021"/>
    <d v="1899-12-30T10:33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535"/>
    <n v="212535"/>
    <m/>
    <s v=""/>
    <n v="395"/>
    <s v="1297972"/>
    <x v="17"/>
    <s v=""/>
    <d v="2021-11-11T00:00:00"/>
    <s v="jueves"/>
    <n v="5"/>
    <s v="noviembre"/>
    <n v="11"/>
    <n v="2021"/>
    <d v="1899-12-30T10:33:40"/>
    <n v="0"/>
    <m/>
    <m/>
    <m/>
    <s v="Becas de Educación Media Superior"/>
    <s v=""/>
    <n v="0"/>
    <s v="ANDROID-APP"/>
    <s v="Becas de Educación Media Superior"/>
    <s v=""/>
    <m/>
    <n v="0"/>
    <n v="0"/>
  </r>
  <r>
    <n v="212536"/>
    <n v="212536"/>
    <m/>
    <s v=""/>
    <n v="395"/>
    <s v="1297972"/>
    <x v="17"/>
    <s v=""/>
    <d v="2021-11-11T00:00:00"/>
    <s v="jueves"/>
    <n v="5"/>
    <s v="noviembre"/>
    <n v="11"/>
    <n v="2021"/>
    <d v="1899-12-30T10:33:42"/>
    <n v="0"/>
    <m/>
    <m/>
    <m/>
    <s v="Bienestar Azteca"/>
    <s v=""/>
    <n v="0"/>
    <s v="ANDROID-APP"/>
    <s v="Bienestar Azteca"/>
    <s v=""/>
    <m/>
    <n v="0"/>
    <n v="0"/>
  </r>
  <r>
    <n v="212537"/>
    <n v="212537"/>
    <m/>
    <s v=""/>
    <n v="813"/>
    <s v="2572281"/>
    <x v="6"/>
    <s v=""/>
    <d v="2021-11-11T00:00:00"/>
    <s v="jueves"/>
    <n v="5"/>
    <s v="noviembre"/>
    <n v="11"/>
    <n v="2021"/>
    <d v="1899-12-30T10:33:44"/>
    <n v="0"/>
    <m/>
    <m/>
    <m/>
    <s v="Becas de Educación Básica"/>
    <s v=""/>
    <n v="0"/>
    <s v="ANDROID-APP"/>
    <s v="Becas de Educación Básica"/>
    <s v=""/>
    <m/>
    <n v="0"/>
    <n v="0"/>
  </r>
  <r>
    <n v="212538"/>
    <n v="212538"/>
    <m/>
    <s v=""/>
    <n v="755"/>
    <s v="1432358"/>
    <x v="9"/>
    <s v=""/>
    <d v="2021-11-11T00:00:00"/>
    <s v="jueves"/>
    <n v="5"/>
    <s v="noviembre"/>
    <n v="11"/>
    <n v="2021"/>
    <d v="1899-12-30T10:33:47"/>
    <n v="0"/>
    <m/>
    <m/>
    <m/>
    <s v="Becas de Educación Media Superior"/>
    <s v=""/>
    <n v="0"/>
    <s v="ANDROID-APP"/>
    <s v="Becas de Educación Media Superior"/>
    <s v=""/>
    <m/>
    <n v="0"/>
    <n v="0"/>
  </r>
  <r>
    <n v="212539"/>
    <n v="212539"/>
    <m/>
    <s v=""/>
    <n v="755"/>
    <s v="1432358"/>
    <x v="9"/>
    <s v=""/>
    <d v="2021-11-11T00:00:00"/>
    <s v="jueves"/>
    <n v="5"/>
    <s v="noviembre"/>
    <n v="11"/>
    <n v="2021"/>
    <d v="1899-12-30T10:33:50"/>
    <n v="0"/>
    <m/>
    <m/>
    <m/>
    <s v="Información General_BEMS"/>
    <s v=""/>
    <n v="0"/>
    <s v="ANDROID-APP"/>
    <s v="Información General"/>
    <s v=""/>
    <m/>
    <n v="0"/>
    <n v="0"/>
  </r>
  <r>
    <n v="212540"/>
    <n v="212540"/>
    <m/>
    <s v=""/>
    <n v="395"/>
    <s v="1297972"/>
    <x v="17"/>
    <s v=""/>
    <d v="2021-11-11T00:00:00"/>
    <s v="jueves"/>
    <n v="5"/>
    <s v="noviembre"/>
    <n v="11"/>
    <n v="2021"/>
    <d v="1899-12-30T10:33:51"/>
    <n v="0"/>
    <m/>
    <m/>
    <m/>
    <s v="Olvidé mi contraseña"/>
    <s v=""/>
    <n v="0"/>
    <s v="ANDROID-APP"/>
    <s v="Olvidé mi contraseña"/>
    <s v=""/>
    <m/>
    <n v="0"/>
    <n v="0"/>
  </r>
  <r>
    <n v="212541"/>
    <n v="212541"/>
    <m/>
    <s v=""/>
    <n v="755"/>
    <s v="1432358"/>
    <x v="9"/>
    <s v=""/>
    <d v="2021-11-11T00:00:00"/>
    <s v="jueves"/>
    <n v="5"/>
    <s v="noviembre"/>
    <n v="11"/>
    <n v="2021"/>
    <d v="1899-12-30T10:33:54"/>
    <n v="0"/>
    <m/>
    <m/>
    <m/>
    <s v="Bienestar Azteca"/>
    <s v=""/>
    <n v="0"/>
    <s v="ANDROID-APP"/>
    <s v="Bienestar Azteca"/>
    <s v=""/>
    <m/>
    <n v="0"/>
    <n v="0"/>
  </r>
  <r>
    <n v="212542"/>
    <n v="212542"/>
    <m/>
    <s v=""/>
    <n v="755"/>
    <s v="1432358"/>
    <x v="9"/>
    <s v=""/>
    <d v="2021-11-11T00:00:00"/>
    <s v="jueves"/>
    <n v="5"/>
    <s v="noviembre"/>
    <n v="11"/>
    <n v="2021"/>
    <d v="1899-12-30T10:33:57"/>
    <n v="0"/>
    <m/>
    <m/>
    <m/>
    <s v="Etapa 1. Registro"/>
    <s v=""/>
    <n v="0"/>
    <s v="ANDROID-APP"/>
    <s v="Etapa 1. Registro"/>
    <s v=""/>
    <m/>
    <n v="0"/>
    <n v="0"/>
  </r>
  <r>
    <n v="212543"/>
    <n v="212543"/>
    <m/>
    <s v=""/>
    <n v="395"/>
    <s v="1297972"/>
    <x v="17"/>
    <s v=""/>
    <d v="2021-11-11T00:00:00"/>
    <s v="jueves"/>
    <n v="5"/>
    <s v="noviembre"/>
    <n v="11"/>
    <n v="2021"/>
    <d v="1899-12-30T10:33:57"/>
    <n v="0"/>
    <m/>
    <m/>
    <m/>
    <s v="Banco Bienestar Azteca"/>
    <s v=""/>
    <n v="0"/>
    <s v="ANDROID-APP"/>
    <s v="https://bienestarazteca.com/"/>
    <s v=""/>
    <m/>
    <n v="0"/>
    <n v="0"/>
  </r>
  <r>
    <n v="212544"/>
    <n v="212544"/>
    <m/>
    <s v=""/>
    <n v="813"/>
    <s v="2572281"/>
    <x v="6"/>
    <s v=""/>
    <d v="2021-11-11T00:00:00"/>
    <s v="jueves"/>
    <n v="5"/>
    <s v="noviembre"/>
    <n v="11"/>
    <n v="2021"/>
    <d v="1899-12-30T10:3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545"/>
    <n v="212545"/>
    <m/>
    <s v=""/>
    <n v="755"/>
    <s v="1432358"/>
    <x v="9"/>
    <s v=""/>
    <d v="2021-11-11T00:00:00"/>
    <s v="jueves"/>
    <n v="5"/>
    <s v="noviembre"/>
    <n v="11"/>
    <n v="2021"/>
    <d v="1899-12-30T10:34:03"/>
    <n v="0"/>
    <m/>
    <m/>
    <m/>
    <s v="Olvidé mi contraseña"/>
    <s v=""/>
    <n v="0"/>
    <s v="ANDROID-APP"/>
    <s v="Olvidé mi contraseña"/>
    <s v=""/>
    <m/>
    <n v="0"/>
    <n v="0"/>
  </r>
  <r>
    <n v="212546"/>
    <n v="212546"/>
    <m/>
    <s v=""/>
    <n v="813"/>
    <s v="2572281"/>
    <x v="6"/>
    <s v=""/>
    <d v="2021-11-11T00:00:00"/>
    <s v="jueves"/>
    <n v="5"/>
    <s v="noviembre"/>
    <n v="11"/>
    <n v="2021"/>
    <d v="1899-12-30T10:34:10"/>
    <n v="0"/>
    <m/>
    <m/>
    <m/>
    <s v="Becas Elisa Acuña"/>
    <s v=""/>
    <n v="0"/>
    <s v="ANDROID-APP"/>
    <s v="Becas Elisa Acuña"/>
    <s v=""/>
    <m/>
    <n v="0"/>
    <n v="0"/>
  </r>
  <r>
    <n v="212547"/>
    <n v="212547"/>
    <m/>
    <s v=""/>
    <n v="813"/>
    <s v="2572281"/>
    <x v="6"/>
    <s v=""/>
    <d v="2021-11-11T00:00:00"/>
    <s v="jueves"/>
    <n v="5"/>
    <s v="noviembre"/>
    <n v="11"/>
    <n v="2021"/>
    <d v="1899-12-30T10:34:1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2548"/>
    <n v="212548"/>
    <m/>
    <s v=""/>
    <n v="722"/>
    <s v="2816153"/>
    <x v="14"/>
    <s v=""/>
    <d v="2021-11-11T00:00:00"/>
    <s v="jueves"/>
    <n v="5"/>
    <s v="noviembre"/>
    <n v="11"/>
    <n v="2021"/>
    <d v="1899-12-30T10:34:31"/>
    <n v="0"/>
    <m/>
    <m/>
    <m/>
    <s v="INTERCEPCIÓN DE LLAMADAS"/>
    <s v=""/>
    <n v="0"/>
    <s v="ANDROID-APP"/>
    <s v=""/>
    <s v=""/>
    <m/>
    <n v="0"/>
    <n v="0"/>
  </r>
  <r>
    <n v="212549"/>
    <n v="212549"/>
    <m/>
    <s v=""/>
    <n v="755"/>
    <s v="1432358"/>
    <x v="9"/>
    <s v=""/>
    <d v="2021-11-11T00:00:00"/>
    <s v="jueves"/>
    <n v="5"/>
    <s v="noviembre"/>
    <n v="11"/>
    <n v="2021"/>
    <d v="1899-12-30T10:34:34"/>
    <n v="0"/>
    <m/>
    <m/>
    <m/>
    <s v="CONTINUAR LA LLAMADA"/>
    <s v=""/>
    <n v="0"/>
    <s v="ANDROID-APP"/>
    <s v="5511620300"/>
    <s v=""/>
    <m/>
    <n v="0"/>
    <n v="0"/>
  </r>
  <r>
    <n v="212550"/>
    <n v="212550"/>
    <m/>
    <s v=""/>
    <n v="813"/>
    <s v="2572281"/>
    <x v="6"/>
    <s v=""/>
    <d v="2021-11-11T00:00:00"/>
    <s v="jueves"/>
    <n v="5"/>
    <s v="noviembre"/>
    <n v="11"/>
    <n v="2021"/>
    <d v="1899-12-30T10:34:34"/>
    <n v="0"/>
    <m/>
    <m/>
    <m/>
    <s v="Becas de Educación Básica"/>
    <s v=""/>
    <n v="0"/>
    <s v="ANDROID-APP"/>
    <s v="Becas de Educación Básica"/>
    <s v=""/>
    <m/>
    <n v="0"/>
    <n v="0"/>
  </r>
  <r>
    <n v="212551"/>
    <n v="212551"/>
    <m/>
    <s v=""/>
    <n v="813"/>
    <s v="2572281"/>
    <x v="6"/>
    <s v=""/>
    <d v="2021-11-11T00:00:00"/>
    <s v="jueves"/>
    <n v="5"/>
    <s v="noviembre"/>
    <n v="11"/>
    <n v="2021"/>
    <d v="1899-12-30T10:34:38"/>
    <n v="0"/>
    <m/>
    <m/>
    <m/>
    <s v="Becas de Educación Media Superior"/>
    <s v=""/>
    <n v="0"/>
    <s v="ANDROID-APP"/>
    <s v="Becas de Educación Media Superior"/>
    <s v=""/>
    <m/>
    <n v="0"/>
    <n v="0"/>
  </r>
  <r>
    <n v="212552"/>
    <n v="212552"/>
    <m/>
    <s v=""/>
    <n v="813"/>
    <s v="2572281"/>
    <x v="6"/>
    <s v=""/>
    <d v="2021-11-11T00:00:00"/>
    <s v="jueves"/>
    <n v="5"/>
    <s v="noviembre"/>
    <n v="11"/>
    <n v="2021"/>
    <d v="1899-12-30T10:34:41"/>
    <n v="0"/>
    <m/>
    <m/>
    <m/>
    <s v="Becas Jovenes Escribiendo el futuro"/>
    <s v=""/>
    <n v="0"/>
    <s v="ANDROID-APP"/>
    <s v="Becas Jovenes Escribiendo el futuro"/>
    <s v=""/>
    <m/>
    <n v="0"/>
    <n v="0"/>
  </r>
  <r>
    <n v="212553"/>
    <n v="212553"/>
    <m/>
    <s v=""/>
    <n v="813"/>
    <s v="2572281"/>
    <x v="6"/>
    <s v=""/>
    <d v="2021-11-11T00:00:00"/>
    <s v="jueves"/>
    <n v="5"/>
    <s v="noviembre"/>
    <n v="11"/>
    <n v="2021"/>
    <d v="1899-12-30T10:34:43"/>
    <n v="0"/>
    <m/>
    <m/>
    <m/>
    <s v="Becas de Educación Media Superior"/>
    <s v=""/>
    <n v="0"/>
    <s v="ANDROID-APP"/>
    <s v="Becas de Educación Media Superior"/>
    <s v=""/>
    <m/>
    <n v="0"/>
    <n v="0"/>
  </r>
  <r>
    <n v="212554"/>
    <n v="212554"/>
    <m/>
    <s v=""/>
    <n v="813"/>
    <s v="2572281"/>
    <x v="6"/>
    <s v=""/>
    <d v="2021-11-11T00:00:00"/>
    <s v="jueves"/>
    <n v="5"/>
    <s v="noviembre"/>
    <n v="11"/>
    <n v="2021"/>
    <d v="1899-12-30T10:34:44"/>
    <n v="0"/>
    <m/>
    <m/>
    <m/>
    <s v="Bienestar Azteca"/>
    <s v=""/>
    <n v="0"/>
    <s v="ANDROID-APP"/>
    <s v="Bienestar Azteca"/>
    <s v=""/>
    <m/>
    <n v="0"/>
    <n v="0"/>
  </r>
  <r>
    <n v="212555"/>
    <n v="212555"/>
    <m/>
    <s v=""/>
    <n v="813"/>
    <s v="2572281"/>
    <x v="6"/>
    <s v=""/>
    <d v="2021-11-11T00:00:00"/>
    <s v="jueves"/>
    <n v="5"/>
    <s v="noviembre"/>
    <n v="11"/>
    <n v="2021"/>
    <d v="1899-12-30T10:34:49"/>
    <n v="0"/>
    <m/>
    <m/>
    <m/>
    <s v="Etapa 2. Recibe tu beca."/>
    <s v=""/>
    <n v="0"/>
    <s v="ANDROID-APP"/>
    <s v="Etapa 2. Recibe tu beca."/>
    <s v=""/>
    <m/>
    <n v="0"/>
    <n v="0"/>
  </r>
  <r>
    <n v="212556"/>
    <n v="212556"/>
    <m/>
    <s v=""/>
    <n v="477"/>
    <s v="1663298"/>
    <x v="5"/>
    <s v=""/>
    <d v="2021-11-11T00:00:00"/>
    <s v="jueves"/>
    <n v="5"/>
    <s v="noviembre"/>
    <n v="11"/>
    <n v="2021"/>
    <d v="1899-12-30T10:3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557"/>
    <n v="212557"/>
    <m/>
    <s v=""/>
    <n v="236"/>
    <s v="1223295"/>
    <x v="25"/>
    <s v=""/>
    <d v="2021-11-11T00:00:00"/>
    <s v="jueves"/>
    <n v="5"/>
    <s v="noviembre"/>
    <n v="11"/>
    <n v="2021"/>
    <d v="1899-12-30T10:35:17"/>
    <n v="0"/>
    <m/>
    <m/>
    <m/>
    <s v="INTERCEPCIÓN DE LLAMADAS"/>
    <s v=""/>
    <n v="0"/>
    <s v="ANDROID-APP"/>
    <s v=""/>
    <s v=""/>
    <m/>
    <n v="0"/>
    <n v="0"/>
  </r>
  <r>
    <n v="212558"/>
    <n v="212558"/>
    <m/>
    <s v=""/>
    <n v="722"/>
    <s v="2816153"/>
    <x v="14"/>
    <s v=""/>
    <d v="2021-11-11T00:00:00"/>
    <s v="jueves"/>
    <n v="5"/>
    <s v="noviembre"/>
    <n v="11"/>
    <n v="2021"/>
    <d v="1899-12-30T10:35:26"/>
    <n v="0"/>
    <m/>
    <m/>
    <m/>
    <s v="Becas de Educación Básica"/>
    <s v=""/>
    <n v="0"/>
    <s v="ANDROID-APP"/>
    <s v="Becas de Educación Básica"/>
    <s v=""/>
    <m/>
    <n v="0"/>
    <n v="0"/>
  </r>
  <r>
    <n v="212559"/>
    <n v="212559"/>
    <m/>
    <s v=""/>
    <n v="236"/>
    <s v="1223295"/>
    <x v="25"/>
    <s v=""/>
    <d v="2021-11-11T00:00:00"/>
    <s v="jueves"/>
    <n v="5"/>
    <s v="noviembre"/>
    <n v="11"/>
    <n v="2021"/>
    <d v="1899-12-30T10:35:29"/>
    <n v="0"/>
    <m/>
    <m/>
    <m/>
    <s v="Becas de Educación Media Superior"/>
    <s v=""/>
    <n v="0"/>
    <s v="ANDROID-APP"/>
    <s v="Becas de Educación Media Superior"/>
    <s v=""/>
    <m/>
    <n v="0"/>
    <n v="0"/>
  </r>
  <r>
    <n v="212560"/>
    <n v="212560"/>
    <m/>
    <s v=""/>
    <n v="236"/>
    <s v="1223295"/>
    <x v="25"/>
    <s v=""/>
    <d v="2021-11-11T00:00:00"/>
    <s v="jueves"/>
    <n v="5"/>
    <s v="noviembre"/>
    <n v="11"/>
    <n v="2021"/>
    <d v="1899-12-30T10:35:31"/>
    <n v="0"/>
    <m/>
    <m/>
    <m/>
    <s v="Bienestar Azteca"/>
    <s v=""/>
    <n v="0"/>
    <s v="ANDROID-APP"/>
    <s v="Bienestar Azteca"/>
    <s v=""/>
    <m/>
    <n v="0"/>
    <n v="0"/>
  </r>
  <r>
    <n v="212561"/>
    <n v="212561"/>
    <m/>
    <s v=""/>
    <n v="236"/>
    <s v="1223295"/>
    <x v="25"/>
    <s v=""/>
    <d v="2021-11-11T00:00:00"/>
    <s v="jueves"/>
    <n v="5"/>
    <s v="noviembre"/>
    <n v="11"/>
    <n v="2021"/>
    <d v="1899-12-30T10:35:47"/>
    <n v="0"/>
    <m/>
    <m/>
    <m/>
    <s v="Olvidé mi contraseña"/>
    <s v=""/>
    <n v="0"/>
    <s v="ANDROID-APP"/>
    <s v="Olvidé mi contraseña"/>
    <s v=""/>
    <m/>
    <n v="0"/>
    <n v="0"/>
  </r>
  <r>
    <n v="212562"/>
    <n v="212562"/>
    <m/>
    <s v=""/>
    <n v="236"/>
    <s v="1223295"/>
    <x v="25"/>
    <s v=""/>
    <d v="2021-11-11T00:00:00"/>
    <s v="jueves"/>
    <n v="5"/>
    <s v="noviembre"/>
    <n v="11"/>
    <n v="2021"/>
    <d v="1899-12-30T10:35:50"/>
    <n v="0"/>
    <m/>
    <m/>
    <m/>
    <s v="Banco Bienestar Azteca"/>
    <s v=""/>
    <n v="0"/>
    <s v="ANDROID-APP"/>
    <s v="https://bienestarazteca.com/"/>
    <s v=""/>
    <m/>
    <n v="0"/>
    <n v="0"/>
  </r>
  <r>
    <n v="212563"/>
    <n v="212563"/>
    <m/>
    <s v=""/>
    <n v="477"/>
    <s v="1663298"/>
    <x v="5"/>
    <s v=""/>
    <d v="2021-11-11T00:00:00"/>
    <s v="jueves"/>
    <n v="5"/>
    <s v="noviembre"/>
    <n v="11"/>
    <n v="2021"/>
    <d v="1899-12-30T10:36:08"/>
    <n v="0"/>
    <m/>
    <m/>
    <m/>
    <s v="INTERCEPCIÓN DE LLAMADAS"/>
    <s v=""/>
    <n v="0"/>
    <s v="ANDROID-APP"/>
    <s v=""/>
    <s v=""/>
    <m/>
    <n v="0"/>
    <n v="0"/>
  </r>
  <r>
    <n v="212564"/>
    <n v="212564"/>
    <m/>
    <s v=""/>
    <n v="477"/>
    <s v="1663298"/>
    <x v="5"/>
    <s v=""/>
    <d v="2021-11-11T00:00:00"/>
    <s v="jueves"/>
    <n v="5"/>
    <s v="noviembre"/>
    <n v="11"/>
    <n v="2021"/>
    <d v="1899-12-30T10:3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565"/>
    <n v="212565"/>
    <m/>
    <s v=""/>
    <n v="395"/>
    <s v="1297972"/>
    <x v="17"/>
    <s v=""/>
    <d v="2021-11-11T00:00:00"/>
    <s v="jueves"/>
    <n v="5"/>
    <s v="noviembre"/>
    <n v="11"/>
    <n v="2021"/>
    <d v="1899-12-30T10:36:21"/>
    <n v="0"/>
    <m/>
    <m/>
    <m/>
    <s v="Becas de Educación Media Superior"/>
    <s v=""/>
    <n v="0"/>
    <s v="ANDROID-APP"/>
    <s v="Becas de Educación Media Superior"/>
    <s v=""/>
    <m/>
    <n v="0"/>
    <n v="0"/>
  </r>
  <r>
    <n v="212566"/>
    <n v="212566"/>
    <m/>
    <s v=""/>
    <n v="395"/>
    <s v="1297972"/>
    <x v="17"/>
    <s v=""/>
    <d v="2021-11-11T00:00:00"/>
    <s v="jueves"/>
    <n v="5"/>
    <s v="noviembre"/>
    <n v="11"/>
    <n v="2021"/>
    <d v="1899-12-30T10:36:22"/>
    <n v="0"/>
    <m/>
    <m/>
    <m/>
    <s v="Información General_BEMS"/>
    <s v=""/>
    <n v="0"/>
    <s v="ANDROID-APP"/>
    <s v="Información General"/>
    <s v=""/>
    <m/>
    <n v="0"/>
    <n v="0"/>
  </r>
  <r>
    <n v="212567"/>
    <n v="212567"/>
    <m/>
    <s v=""/>
    <n v="228"/>
    <s v="3423112"/>
    <x v="3"/>
    <s v=""/>
    <d v="2021-11-11T00:00:00"/>
    <s v="jueves"/>
    <n v="5"/>
    <s v="noviembre"/>
    <n v="11"/>
    <n v="2021"/>
    <d v="1899-12-30T10:36:22"/>
    <n v="0"/>
    <m/>
    <m/>
    <m/>
    <s v="INTERCEPCIÓN DE LLAMADAS"/>
    <s v=""/>
    <n v="0"/>
    <s v="ANDROID-APP"/>
    <s v=""/>
    <s v=""/>
    <m/>
    <n v="0"/>
    <n v="0"/>
  </r>
  <r>
    <n v="212568"/>
    <n v="212568"/>
    <m/>
    <s v=""/>
    <n v="395"/>
    <s v="1297972"/>
    <x v="17"/>
    <s v=""/>
    <d v="2021-11-11T00:00:00"/>
    <s v="jueves"/>
    <n v="5"/>
    <s v="noviembre"/>
    <n v="11"/>
    <n v="2021"/>
    <d v="1899-12-30T10:36:28"/>
    <n v="0"/>
    <m/>
    <m/>
    <m/>
    <s v="Bienestar Azteca"/>
    <s v=""/>
    <n v="0"/>
    <s v="ANDROID-APP"/>
    <s v="Bienestar Azteca"/>
    <s v=""/>
    <m/>
    <n v="0"/>
    <n v="0"/>
  </r>
  <r>
    <n v="212569"/>
    <n v="212569"/>
    <m/>
    <s v=""/>
    <n v="228"/>
    <s v="3423112"/>
    <x v="3"/>
    <s v=""/>
    <d v="2021-11-11T00:00:00"/>
    <s v="jueves"/>
    <n v="5"/>
    <s v="noviembre"/>
    <n v="11"/>
    <n v="2021"/>
    <d v="1899-12-30T10:36:38"/>
    <n v="0"/>
    <m/>
    <m/>
    <m/>
    <s v="Becas de Educación Media Superior"/>
    <s v=""/>
    <n v="0"/>
    <s v="ANDROID-APP"/>
    <s v="Becas de Educación Media Superior"/>
    <s v=""/>
    <m/>
    <n v="0"/>
    <n v="0"/>
  </r>
  <r>
    <n v="212570"/>
    <n v="212570"/>
    <m/>
    <s v=""/>
    <n v="228"/>
    <s v="3423112"/>
    <x v="3"/>
    <s v=""/>
    <d v="2021-11-11T00:00:00"/>
    <s v="jueves"/>
    <n v="5"/>
    <s v="noviembre"/>
    <n v="11"/>
    <n v="2021"/>
    <d v="1899-12-30T10:36:41"/>
    <n v="0"/>
    <m/>
    <m/>
    <m/>
    <s v="Bienestar Azteca"/>
    <s v=""/>
    <n v="0"/>
    <s v="ANDROID-APP"/>
    <s v="Bienestar Azteca"/>
    <s v=""/>
    <m/>
    <n v="0"/>
    <n v="0"/>
  </r>
  <r>
    <n v="212571"/>
    <n v="212571"/>
    <m/>
    <s v=""/>
    <n v="395"/>
    <s v="1297972"/>
    <x v="17"/>
    <s v=""/>
    <d v="2021-11-11T00:00:00"/>
    <s v="jueves"/>
    <n v="5"/>
    <s v="noviembre"/>
    <n v="11"/>
    <n v="2021"/>
    <d v="1899-12-30T10:36:45"/>
    <n v="0"/>
    <m/>
    <m/>
    <m/>
    <s v="Olvidé mi contraseña"/>
    <s v=""/>
    <n v="0"/>
    <s v="ANDROID-APP"/>
    <s v="Olvidé mi contraseña"/>
    <s v=""/>
    <m/>
    <n v="0"/>
    <n v="0"/>
  </r>
  <r>
    <n v="212572"/>
    <n v="212572"/>
    <m/>
    <s v=""/>
    <n v="395"/>
    <s v="1297972"/>
    <x v="17"/>
    <s v=""/>
    <d v="2021-11-11T00:00:00"/>
    <s v="jueves"/>
    <n v="5"/>
    <s v="noviembre"/>
    <n v="11"/>
    <n v="2021"/>
    <d v="1899-12-30T10:36:47"/>
    <n v="0"/>
    <m/>
    <m/>
    <m/>
    <s v="Banco Bienestar Azteca"/>
    <s v=""/>
    <n v="0"/>
    <s v="ANDROID-APP"/>
    <s v="https://bienestarazteca.com/"/>
    <s v=""/>
    <m/>
    <n v="0"/>
    <n v="0"/>
  </r>
  <r>
    <n v="212573"/>
    <n v="212573"/>
    <m/>
    <s v=""/>
    <n v="667"/>
    <s v="3555211"/>
    <x v="7"/>
    <s v=""/>
    <d v="2021-11-11T00:00:00"/>
    <s v="jueves"/>
    <n v="5"/>
    <s v="noviembre"/>
    <n v="11"/>
    <n v="2021"/>
    <d v="1899-12-30T10:36:51"/>
    <n v="0"/>
    <m/>
    <m/>
    <m/>
    <s v="INTERCEPCIÓN DE LLAMADAS"/>
    <s v=""/>
    <n v="0"/>
    <s v="ANDROID-APP"/>
    <s v=""/>
    <s v=""/>
    <m/>
    <n v="0"/>
    <n v="0"/>
  </r>
  <r>
    <n v="212574"/>
    <n v="212574"/>
    <m/>
    <s v=""/>
    <n v="766"/>
    <s v="1254451"/>
    <x v="3"/>
    <s v=""/>
    <d v="2021-11-11T00:00:00"/>
    <s v="jueves"/>
    <n v="5"/>
    <s v="noviembre"/>
    <n v="11"/>
    <n v="2021"/>
    <d v="1899-12-30T10:37:17"/>
    <n v="0"/>
    <m/>
    <m/>
    <m/>
    <s v="INTERCEPCIÓN DE LLAMADAS"/>
    <s v=""/>
    <n v="0"/>
    <s v="ANDROID-APP"/>
    <s v=""/>
    <s v=""/>
    <m/>
    <n v="0"/>
    <n v="0"/>
  </r>
  <r>
    <n v="212575"/>
    <n v="212575"/>
    <m/>
    <s v=""/>
    <n v="667"/>
    <s v="3555211"/>
    <x v="7"/>
    <s v=""/>
    <d v="2021-11-11T00:00:00"/>
    <s v="jueves"/>
    <n v="5"/>
    <s v="noviembre"/>
    <n v="11"/>
    <n v="2021"/>
    <d v="1899-12-30T10:37:31"/>
    <n v="0"/>
    <m/>
    <m/>
    <m/>
    <s v="Becas de Educación Media Superior"/>
    <s v=""/>
    <n v="0"/>
    <s v="ANDROID-APP"/>
    <s v="Becas de Educación Media Superior"/>
    <s v=""/>
    <m/>
    <n v="0"/>
    <n v="0"/>
  </r>
  <r>
    <n v="212576"/>
    <n v="212576"/>
    <m/>
    <s v=""/>
    <n v="766"/>
    <s v="1254451"/>
    <x v="3"/>
    <s v=""/>
    <d v="2021-11-11T00:00:00"/>
    <s v="jueves"/>
    <n v="5"/>
    <s v="noviembre"/>
    <n v="11"/>
    <n v="2021"/>
    <d v="1899-12-30T10:37:38"/>
    <n v="0"/>
    <m/>
    <m/>
    <m/>
    <s v="Redes Sociales"/>
    <s v=""/>
    <n v="0"/>
    <s v="ANDROID-APP"/>
    <s v="Redes Sociales"/>
    <s v=""/>
    <m/>
    <n v="0"/>
    <n v="0"/>
  </r>
  <r>
    <n v="212577"/>
    <n v="212577"/>
    <m/>
    <s v=""/>
    <n v="667"/>
    <s v="3555211"/>
    <x v="7"/>
    <s v=""/>
    <d v="2021-11-11T00:00:00"/>
    <s v="jueves"/>
    <n v="5"/>
    <s v="noviembre"/>
    <n v="11"/>
    <n v="2021"/>
    <d v="1899-12-30T10:37:38"/>
    <n v="0"/>
    <m/>
    <m/>
    <m/>
    <s v="Bienestar Azteca"/>
    <s v=""/>
    <n v="0"/>
    <s v="ANDROID-APP"/>
    <s v="Bienestar Azteca"/>
    <s v=""/>
    <m/>
    <n v="0"/>
    <n v="0"/>
  </r>
  <r>
    <n v="212578"/>
    <n v="212578"/>
    <m/>
    <s v=""/>
    <n v="667"/>
    <s v="3555211"/>
    <x v="7"/>
    <s v=""/>
    <d v="2021-11-11T00:00:00"/>
    <s v="jueves"/>
    <n v="5"/>
    <s v="noviembre"/>
    <n v="11"/>
    <n v="2021"/>
    <d v="1899-12-30T10:37:44"/>
    <n v="0"/>
    <m/>
    <m/>
    <m/>
    <s v="Etapa 1. Registro"/>
    <s v=""/>
    <n v="0"/>
    <s v="ANDROID-APP"/>
    <s v="Etapa 1. Registro"/>
    <s v=""/>
    <m/>
    <n v="0"/>
    <n v="0"/>
  </r>
  <r>
    <n v="212579"/>
    <n v="212579"/>
    <m/>
    <s v=""/>
    <n v="766"/>
    <s v="1254451"/>
    <x v="3"/>
    <s v=""/>
    <d v="2021-11-11T00:00:00"/>
    <s v="jueves"/>
    <n v="5"/>
    <s v="noviembre"/>
    <n v="11"/>
    <n v="2021"/>
    <d v="1899-12-30T10:37:53"/>
    <n v="0"/>
    <m/>
    <m/>
    <m/>
    <s v="Becas de Educación Media Superior"/>
    <s v=""/>
    <n v="0"/>
    <s v="ANDROID-APP"/>
    <s v="Becas de Educación Media Superior"/>
    <s v=""/>
    <m/>
    <n v="0"/>
    <n v="0"/>
  </r>
  <r>
    <n v="212580"/>
    <n v="212580"/>
    <m/>
    <s v=""/>
    <n v="766"/>
    <s v="1254451"/>
    <x v="3"/>
    <s v=""/>
    <d v="2021-11-11T00:00:00"/>
    <s v="jueves"/>
    <n v="5"/>
    <s v="noviembre"/>
    <n v="11"/>
    <n v="2021"/>
    <d v="1899-12-30T10:37:58"/>
    <n v="0"/>
    <m/>
    <m/>
    <m/>
    <s v="Información General_BEMS"/>
    <s v=""/>
    <n v="0"/>
    <s v="ANDROID-APP"/>
    <s v="Información General"/>
    <s v=""/>
    <m/>
    <n v="0"/>
    <n v="0"/>
  </r>
  <r>
    <n v="212581"/>
    <n v="212581"/>
    <m/>
    <s v=""/>
    <n v="667"/>
    <s v="3555211"/>
    <x v="7"/>
    <s v=""/>
    <d v="2021-11-11T00:00:00"/>
    <s v="jueves"/>
    <n v="5"/>
    <s v="noviembre"/>
    <n v="11"/>
    <n v="2021"/>
    <d v="1899-12-30T10:38:09"/>
    <n v="0"/>
    <m/>
    <m/>
    <m/>
    <s v="Etapa 1. Registro"/>
    <s v=""/>
    <n v="0"/>
    <s v="ANDROID-APP"/>
    <s v="https://bienestarazteca.com/"/>
    <s v=""/>
    <m/>
    <n v="0"/>
    <n v="0"/>
  </r>
  <r>
    <n v="212582"/>
    <n v="212582"/>
    <m/>
    <s v=""/>
    <n v="667"/>
    <s v="3555211"/>
    <x v="7"/>
    <s v=""/>
    <d v="2021-11-11T00:00:00"/>
    <s v="jueves"/>
    <n v="5"/>
    <s v="noviembre"/>
    <n v="11"/>
    <n v="2021"/>
    <d v="1899-12-30T10:38:10"/>
    <n v="0"/>
    <m/>
    <m/>
    <m/>
    <s v="Etapa 1. Registro"/>
    <s v=""/>
    <n v="0"/>
    <s v="ANDROID-APP"/>
    <s v="https://bienestarazteca.com/"/>
    <s v=""/>
    <m/>
    <n v="0"/>
    <n v="0"/>
  </r>
  <r>
    <n v="212583"/>
    <n v="212583"/>
    <m/>
    <s v=""/>
    <n v="766"/>
    <s v="1254451"/>
    <x v="3"/>
    <s v=""/>
    <d v="2021-11-11T00:00:00"/>
    <s v="jueves"/>
    <n v="5"/>
    <s v="noviembre"/>
    <n v="11"/>
    <n v="2021"/>
    <d v="1899-12-30T10:38:27"/>
    <n v="0"/>
    <m/>
    <m/>
    <m/>
    <s v="FACEBOOK"/>
    <s v=""/>
    <n v="0"/>
    <s v="ANDROID-APP"/>
    <s v=" FACEBOOK"/>
    <s v=""/>
    <m/>
    <n v="0"/>
    <n v="0"/>
  </r>
  <r>
    <n v="212584"/>
    <n v="212584"/>
    <m/>
    <s v=""/>
    <n v="766"/>
    <s v="1254451"/>
    <x v="3"/>
    <s v=""/>
    <d v="2021-11-11T00:00:00"/>
    <s v="jueves"/>
    <n v="5"/>
    <s v="noviembre"/>
    <n v="11"/>
    <n v="2021"/>
    <d v="1899-12-30T10:3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585"/>
    <n v="212585"/>
    <m/>
    <s v=""/>
    <n v="496"/>
    <s v="1048122"/>
    <x v="30"/>
    <s v=""/>
    <d v="2021-11-11T00:00:00"/>
    <s v="jueves"/>
    <n v="5"/>
    <s v="noviembre"/>
    <n v="11"/>
    <n v="2021"/>
    <d v="1899-12-30T10:39:51"/>
    <n v="0"/>
    <m/>
    <m/>
    <m/>
    <s v="INTERCEPCIÓN DE LLAMADAS"/>
    <s v=""/>
    <n v="0"/>
    <s v="ANDROID-APP"/>
    <s v=""/>
    <s v=""/>
    <m/>
    <n v="0"/>
    <n v="0"/>
  </r>
  <r>
    <n v="212586"/>
    <n v="212586"/>
    <m/>
    <s v=""/>
    <n v="322"/>
    <s v="1719060"/>
    <x v="21"/>
    <s v=""/>
    <d v="2021-11-11T00:00:00"/>
    <s v="jueves"/>
    <n v="5"/>
    <s v="noviembre"/>
    <n v="11"/>
    <n v="2021"/>
    <d v="1899-12-30T10:40:01"/>
    <n v="0"/>
    <m/>
    <m/>
    <m/>
    <s v="INTERCEPCIÓN DE LLAMADAS"/>
    <s v=""/>
    <n v="0"/>
    <s v="ANDROID-APP"/>
    <s v=""/>
    <s v=""/>
    <m/>
    <n v="0"/>
    <n v="0"/>
  </r>
  <r>
    <n v="212587"/>
    <n v="212587"/>
    <m/>
    <s v=""/>
    <n v="322"/>
    <s v="1719060"/>
    <x v="21"/>
    <s v=""/>
    <d v="2021-11-11T00:00:00"/>
    <s v="jueves"/>
    <n v="5"/>
    <s v="noviembre"/>
    <n v="11"/>
    <n v="2021"/>
    <d v="1899-12-30T10:4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588"/>
    <n v="212588"/>
    <m/>
    <s v=""/>
    <n v="496"/>
    <s v="1048122"/>
    <x v="30"/>
    <s v=""/>
    <d v="2021-11-11T00:00:00"/>
    <s v="jueves"/>
    <n v="5"/>
    <s v="noviembre"/>
    <n v="11"/>
    <n v="2021"/>
    <d v="1899-12-30T10:40:34"/>
    <n v="0"/>
    <m/>
    <m/>
    <m/>
    <s v="Contraloría Social"/>
    <s v=""/>
    <n v="0"/>
    <s v="ANDROID-APP"/>
    <s v="Contraloría Social"/>
    <s v=""/>
    <m/>
    <n v="0"/>
    <n v="0"/>
  </r>
  <r>
    <n v="212589"/>
    <n v="212589"/>
    <m/>
    <s v=""/>
    <n v="322"/>
    <s v="1719060"/>
    <x v="21"/>
    <s v=""/>
    <d v="2021-11-11T00:00:00"/>
    <s v="jueves"/>
    <n v="5"/>
    <s v="noviembre"/>
    <n v="11"/>
    <n v="2021"/>
    <d v="1899-12-30T10:40:53"/>
    <n v="0"/>
    <m/>
    <m/>
    <m/>
    <s v="CONTINUAR LA LLAMADA"/>
    <s v=""/>
    <n v="0"/>
    <s v="ANDROID-APP"/>
    <s v="5511620300"/>
    <s v=""/>
    <m/>
    <n v="0"/>
    <n v="0"/>
  </r>
  <r>
    <n v="212590"/>
    <n v="212590"/>
    <m/>
    <s v=""/>
    <n v="496"/>
    <s v="1048122"/>
    <x v="30"/>
    <s v=""/>
    <d v="2021-11-11T00:00:00"/>
    <s v="jueves"/>
    <n v="5"/>
    <s v="noviembre"/>
    <n v="11"/>
    <n v="2021"/>
    <d v="1899-12-30T10:40:55"/>
    <n v="0"/>
    <m/>
    <m/>
    <m/>
    <s v="Becas Jovenes Escribiendo el futuro"/>
    <s v=""/>
    <n v="0"/>
    <s v="ANDROID-APP"/>
    <s v="Becas Jovenes Escribiendo el futuro"/>
    <s v=""/>
    <m/>
    <n v="0"/>
    <n v="0"/>
  </r>
  <r>
    <n v="212591"/>
    <n v="212591"/>
    <m/>
    <s v=""/>
    <n v="496"/>
    <s v="1048122"/>
    <x v="30"/>
    <s v=""/>
    <d v="2021-11-11T00:00:00"/>
    <s v="jueves"/>
    <n v="5"/>
    <s v="noviembre"/>
    <n v="11"/>
    <n v="2021"/>
    <d v="1899-12-30T10:41:08"/>
    <n v="0"/>
    <m/>
    <m/>
    <m/>
    <s v="Becas Jovenes Escribiendo el futuro"/>
    <s v=""/>
    <n v="0"/>
    <s v="ANDROID-APP"/>
    <s v="Becas Jovenes Escribiendo el futuro"/>
    <s v=""/>
    <m/>
    <n v="0"/>
    <n v="0"/>
  </r>
  <r>
    <n v="212592"/>
    <n v="212592"/>
    <m/>
    <s v=""/>
    <n v="496"/>
    <s v="1048122"/>
    <x v="30"/>
    <s v=""/>
    <d v="2021-11-11T00:00:00"/>
    <s v="jueves"/>
    <n v="5"/>
    <s v="noviembre"/>
    <n v="11"/>
    <n v="2021"/>
    <d v="1899-12-30T10:41:12"/>
    <n v="0"/>
    <m/>
    <m/>
    <m/>
    <s v="Información General_JEF"/>
    <s v=""/>
    <n v="0"/>
    <s v="ANDROID-APP"/>
    <s v="Información General"/>
    <s v=""/>
    <m/>
    <n v="0"/>
    <n v="0"/>
  </r>
  <r>
    <n v="212593"/>
    <n v="212593"/>
    <m/>
    <s v=""/>
    <n v="775"/>
    <s v="7844389"/>
    <x v="27"/>
    <s v=""/>
    <d v="2021-11-11T00:00:00"/>
    <s v="jueves"/>
    <n v="5"/>
    <s v="noviembre"/>
    <n v="11"/>
    <n v="2021"/>
    <d v="1899-12-30T10:41:14"/>
    <n v="0"/>
    <m/>
    <m/>
    <m/>
    <s v="INTERCEPCIÓN DE LLAMADAS"/>
    <s v=""/>
    <n v="0"/>
    <s v="ANDROID-APP"/>
    <s v=""/>
    <s v=""/>
    <m/>
    <n v="0"/>
    <n v="0"/>
  </r>
  <r>
    <n v="212594"/>
    <n v="212594"/>
    <m/>
    <s v=""/>
    <n v="775"/>
    <s v="7844389"/>
    <x v="27"/>
    <s v=""/>
    <d v="2021-11-11T00:00:00"/>
    <s v="jueves"/>
    <n v="5"/>
    <s v="noviembre"/>
    <n v="11"/>
    <n v="2021"/>
    <d v="1899-12-30T10:41:28"/>
    <n v="0"/>
    <m/>
    <m/>
    <m/>
    <s v="Becas Elisa Acuña"/>
    <s v=""/>
    <n v="0"/>
    <s v="ANDROID-APP"/>
    <s v="Becas Elisa Acuña"/>
    <s v=""/>
    <m/>
    <n v="0"/>
    <n v="0"/>
  </r>
  <r>
    <n v="212595"/>
    <n v="212595"/>
    <m/>
    <s v=""/>
    <n v="322"/>
    <s v="1719060"/>
    <x v="21"/>
    <s v=""/>
    <d v="2021-11-11T00:00:00"/>
    <s v="jueves"/>
    <n v="5"/>
    <s v="noviembre"/>
    <n v="11"/>
    <n v="2021"/>
    <d v="1899-12-30T10:41:28"/>
    <n v="0"/>
    <m/>
    <m/>
    <m/>
    <s v="INTERCEPCIÓN DE LLAMADAS"/>
    <s v=""/>
    <n v="0"/>
    <s v="ANDROID-APP"/>
    <s v=""/>
    <s v=""/>
    <m/>
    <n v="0"/>
    <n v="0"/>
  </r>
  <r>
    <n v="212596"/>
    <n v="212596"/>
    <m/>
    <s v=""/>
    <n v="775"/>
    <s v="7844389"/>
    <x v="27"/>
    <s v=""/>
    <d v="2021-11-11T00:00:00"/>
    <s v="jueves"/>
    <n v="5"/>
    <s v="noviembre"/>
    <n v="11"/>
    <n v="2021"/>
    <d v="1899-12-30T10:41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2597"/>
    <n v="212597"/>
    <m/>
    <s v=""/>
    <n v="667"/>
    <s v="3555211"/>
    <x v="7"/>
    <s v=""/>
    <d v="2021-11-11T00:00:00"/>
    <s v="jueves"/>
    <n v="5"/>
    <s v="noviembre"/>
    <n v="11"/>
    <n v="2021"/>
    <d v="1899-12-30T10:41:46"/>
    <n v="0"/>
    <m/>
    <m/>
    <m/>
    <s v="¡Ayuda! No me puedo registrar."/>
    <s v=""/>
    <n v="0"/>
    <s v="ANDROID-APP"/>
    <s v="¡Ayuda! No me puedo registrar."/>
    <s v=""/>
    <m/>
    <n v="0"/>
    <n v="0"/>
  </r>
  <r>
    <n v="212598"/>
    <n v="212598"/>
    <m/>
    <s v=""/>
    <n v="395"/>
    <s v="1297972"/>
    <x v="17"/>
    <s v=""/>
    <d v="2021-11-11T00:00:00"/>
    <s v="jueves"/>
    <n v="5"/>
    <s v="noviembre"/>
    <n v="11"/>
    <n v="2021"/>
    <d v="1899-12-30T10:41:51"/>
    <n v="0"/>
    <m/>
    <m/>
    <m/>
    <s v="Banco Bienestar Azteca"/>
    <s v=""/>
    <n v="0"/>
    <s v="ANDROID-APP"/>
    <s v="https://bienestarazteca.com/"/>
    <s v=""/>
    <m/>
    <n v="0"/>
    <n v="0"/>
  </r>
  <r>
    <n v="212599"/>
    <n v="212599"/>
    <m/>
    <s v=""/>
    <n v="775"/>
    <s v="7844389"/>
    <x v="27"/>
    <s v=""/>
    <d v="2021-11-11T00:00:00"/>
    <s v="jueves"/>
    <n v="5"/>
    <s v="noviembre"/>
    <n v="11"/>
    <n v="2021"/>
    <d v="1899-12-30T10:42:09"/>
    <n v="0"/>
    <m/>
    <m/>
    <m/>
    <s v="Becas de Educación Media Superior"/>
    <s v=""/>
    <n v="0"/>
    <s v="ANDROID-APP"/>
    <s v="Becas de Educación Media Superior"/>
    <s v=""/>
    <m/>
    <n v="0"/>
    <n v="0"/>
  </r>
  <r>
    <n v="212600"/>
    <n v="212600"/>
    <m/>
    <s v=""/>
    <n v="775"/>
    <s v="7844389"/>
    <x v="27"/>
    <s v=""/>
    <d v="2021-11-11T00:00:00"/>
    <s v="jueves"/>
    <n v="5"/>
    <s v="noviembre"/>
    <n v="11"/>
    <n v="2021"/>
    <d v="1899-12-30T10:42:14"/>
    <n v="0"/>
    <m/>
    <m/>
    <m/>
    <s v="Bienestar Azteca"/>
    <s v=""/>
    <n v="0"/>
    <s v="ANDROID-APP"/>
    <s v="Bienestar Azteca"/>
    <s v=""/>
    <m/>
    <n v="0"/>
    <n v="0"/>
  </r>
  <r>
    <n v="212601"/>
    <n v="212601"/>
    <m/>
    <s v=""/>
    <n v="322"/>
    <s v="1719060"/>
    <x v="21"/>
    <s v=""/>
    <d v="2021-11-11T00:00:00"/>
    <s v="jueves"/>
    <n v="5"/>
    <s v="noviembre"/>
    <n v="11"/>
    <n v="2021"/>
    <d v="1899-12-30T10:42:16"/>
    <n v="0"/>
    <m/>
    <m/>
    <m/>
    <s v="INTERCEPCIÓN DE LLAMADAS"/>
    <s v=""/>
    <n v="0"/>
    <s v="ANDROID-APP"/>
    <s v=""/>
    <s v=""/>
    <m/>
    <n v="0"/>
    <n v="0"/>
  </r>
  <r>
    <n v="212602"/>
    <n v="212602"/>
    <m/>
    <s v=""/>
    <n v="496"/>
    <s v="1048122"/>
    <x v="30"/>
    <s v=""/>
    <d v="2021-11-11T00:00:00"/>
    <s v="jueves"/>
    <n v="5"/>
    <s v="noviembre"/>
    <n v="11"/>
    <n v="2021"/>
    <d v="1899-12-30T10:42:17"/>
    <n v="0"/>
    <m/>
    <m/>
    <m/>
    <s v="INTERCEPCIÓN DE LLAMADAS"/>
    <s v=""/>
    <n v="0"/>
    <s v="ANDROID-APP"/>
    <s v=""/>
    <s v=""/>
    <m/>
    <n v="0"/>
    <n v="0"/>
  </r>
  <r>
    <n v="212603"/>
    <n v="212603"/>
    <m/>
    <s v=""/>
    <n v="775"/>
    <s v="7844389"/>
    <x v="27"/>
    <s v=""/>
    <d v="2021-11-11T00:00:00"/>
    <s v="jueves"/>
    <n v="5"/>
    <s v="noviembre"/>
    <n v="11"/>
    <n v="2021"/>
    <d v="1899-12-30T10:42:18"/>
    <n v="0"/>
    <m/>
    <m/>
    <m/>
    <s v="Etapa 1. Registro"/>
    <s v=""/>
    <n v="0"/>
    <s v="ANDROID-APP"/>
    <s v="Etapa 1. Registro"/>
    <s v=""/>
    <m/>
    <n v="0"/>
    <n v="0"/>
  </r>
  <r>
    <n v="212604"/>
    <n v="212604"/>
    <m/>
    <s v=""/>
    <n v="322"/>
    <s v="1719060"/>
    <x v="21"/>
    <s v=""/>
    <d v="2021-11-11T00:00:00"/>
    <s v="jueves"/>
    <n v="5"/>
    <s v="noviembre"/>
    <n v="11"/>
    <n v="2021"/>
    <d v="1899-12-30T10:42:19"/>
    <n v="0"/>
    <m/>
    <m/>
    <m/>
    <s v="Redes Sociales"/>
    <s v=""/>
    <n v="0"/>
    <s v="ANDROID-APP"/>
    <s v="Redes Sociales"/>
    <s v=""/>
    <m/>
    <n v="0"/>
    <n v="0"/>
  </r>
  <r>
    <n v="212605"/>
    <n v="212605"/>
    <m/>
    <s v=""/>
    <n v="322"/>
    <s v="1719060"/>
    <x v="21"/>
    <s v=""/>
    <d v="2021-11-11T00:00:00"/>
    <s v="jueves"/>
    <n v="5"/>
    <s v="noviembre"/>
    <n v="11"/>
    <n v="2021"/>
    <d v="1899-12-30T10:42:21"/>
    <n v="0"/>
    <m/>
    <m/>
    <m/>
    <s v="FACEBOOK"/>
    <s v=""/>
    <n v="0"/>
    <s v="ANDROID-APP"/>
    <s v=" FACEBOOK"/>
    <s v=""/>
    <m/>
    <n v="0"/>
    <n v="0"/>
  </r>
  <r>
    <n v="212606"/>
    <n v="212606"/>
    <m/>
    <s v=""/>
    <n v="496"/>
    <s v="1048122"/>
    <x v="30"/>
    <s v=""/>
    <d v="2021-11-11T00:00:00"/>
    <s v="jueves"/>
    <n v="5"/>
    <s v="noviembre"/>
    <n v="11"/>
    <n v="2021"/>
    <d v="1899-12-30T10:42:24"/>
    <n v="0"/>
    <m/>
    <m/>
    <m/>
    <s v="Becas Jovenes Escribiendo el futuro"/>
    <s v=""/>
    <n v="0"/>
    <s v="ANDROID-APP"/>
    <s v="Becas Jovenes Escribiendo el futuro"/>
    <s v=""/>
    <m/>
    <n v="0"/>
    <n v="0"/>
  </r>
  <r>
    <n v="212607"/>
    <n v="212607"/>
    <m/>
    <s v=""/>
    <n v="496"/>
    <s v="1048122"/>
    <x v="30"/>
    <s v=""/>
    <d v="2021-11-11T00:00:00"/>
    <s v="jueves"/>
    <n v="5"/>
    <s v="noviembre"/>
    <n v="11"/>
    <n v="2021"/>
    <d v="1899-12-30T10:42:26"/>
    <n v="0"/>
    <m/>
    <m/>
    <m/>
    <s v="Convocatoria_JEF"/>
    <s v=""/>
    <n v="0"/>
    <s v="ANDROID-APP"/>
    <s v="Convocatoria"/>
    <s v=""/>
    <m/>
    <n v="0"/>
    <n v="0"/>
  </r>
  <r>
    <n v="212608"/>
    <n v="212608"/>
    <m/>
    <s v=""/>
    <n v="552"/>
    <s v="2511090"/>
    <x v="0"/>
    <s v=""/>
    <d v="2021-11-11T00:00:00"/>
    <s v="jueves"/>
    <n v="5"/>
    <s v="noviembre"/>
    <n v="11"/>
    <n v="2021"/>
    <d v="1899-12-30T10:42:32"/>
    <n v="0"/>
    <m/>
    <m/>
    <m/>
    <s v="Banco Bienestar Azteca"/>
    <s v=""/>
    <n v="0"/>
    <s v="ANDROID-APP"/>
    <s v="https://bienestarazteca.com/"/>
    <s v=""/>
    <m/>
    <n v="0"/>
    <n v="0"/>
  </r>
  <r>
    <n v="212609"/>
    <n v="212609"/>
    <m/>
    <s v=""/>
    <n v="496"/>
    <s v="1048122"/>
    <x v="30"/>
    <s v=""/>
    <d v="2021-11-11T00:00:00"/>
    <s v="jueves"/>
    <n v="5"/>
    <s v="noviembre"/>
    <n v="11"/>
    <n v="2021"/>
    <d v="1899-12-30T10:42:34"/>
    <n v="0"/>
    <m/>
    <m/>
    <m/>
    <s v="Información General_JEF"/>
    <s v=""/>
    <n v="0"/>
    <s v="ANDROID-APP"/>
    <s v="Información General"/>
    <s v=""/>
    <m/>
    <n v="0"/>
    <n v="0"/>
  </r>
  <r>
    <n v="212610"/>
    <n v="212610"/>
    <m/>
    <s v=""/>
    <n v="496"/>
    <s v="1048122"/>
    <x v="30"/>
    <s v=""/>
    <d v="2021-11-11T00:00:00"/>
    <s v="jueves"/>
    <n v="5"/>
    <s v="noviembre"/>
    <n v="11"/>
    <n v="2021"/>
    <d v="1899-12-30T10:42:48"/>
    <n v="0"/>
    <m/>
    <m/>
    <m/>
    <s v="Becas Jovenes Escribiendo el futuro"/>
    <s v=""/>
    <n v="0"/>
    <s v="ANDROID-APP"/>
    <s v="Becas Jovenes Escribiendo el futuro"/>
    <s v=""/>
    <m/>
    <n v="0"/>
    <n v="0"/>
  </r>
  <r>
    <n v="212611"/>
    <n v="212611"/>
    <m/>
    <s v=""/>
    <n v="496"/>
    <s v="1048122"/>
    <x v="30"/>
    <s v=""/>
    <d v="2021-11-11T00:00:00"/>
    <s v="jueves"/>
    <n v="5"/>
    <s v="noviembre"/>
    <n v="11"/>
    <n v="2021"/>
    <d v="1899-12-30T10:42:50"/>
    <n v="0"/>
    <m/>
    <m/>
    <m/>
    <s v="Información General_JEF"/>
    <s v=""/>
    <n v="0"/>
    <s v="ANDROID-APP"/>
    <s v="Información General"/>
    <s v=""/>
    <m/>
    <n v="0"/>
    <n v="0"/>
  </r>
  <r>
    <n v="212612"/>
    <n v="212612"/>
    <m/>
    <s v=""/>
    <n v="496"/>
    <s v="1048122"/>
    <x v="30"/>
    <s v=""/>
    <d v="2021-11-11T00:00:00"/>
    <s v="jueves"/>
    <n v="5"/>
    <s v="noviembre"/>
    <n v="11"/>
    <n v="2021"/>
    <d v="1899-12-30T10:42:55"/>
    <n v="0"/>
    <m/>
    <m/>
    <m/>
    <s v="Información General_JEF"/>
    <s v=""/>
    <n v="0"/>
    <s v="ANDROID-APP"/>
    <s v="Información General"/>
    <s v=""/>
    <m/>
    <n v="0"/>
    <n v="0"/>
  </r>
  <r>
    <n v="212613"/>
    <n v="212613"/>
    <m/>
    <s v=""/>
    <n v="557"/>
    <s v="4877701"/>
    <x v="14"/>
    <s v=""/>
    <d v="2021-11-11T00:00:00"/>
    <s v="jueves"/>
    <n v="5"/>
    <s v="noviembre"/>
    <n v="11"/>
    <n v="2021"/>
    <d v="1899-12-30T10:43:18"/>
    <n v="0"/>
    <m/>
    <m/>
    <m/>
    <s v="INTERCEPCIÓN DE LLAMADAS"/>
    <s v=""/>
    <n v="0"/>
    <s v="ANDROID-APP"/>
    <s v=""/>
    <s v=""/>
    <m/>
    <n v="0"/>
    <n v="0"/>
  </r>
  <r>
    <n v="212614"/>
    <n v="212614"/>
    <m/>
    <s v=""/>
    <n v="557"/>
    <s v="4877701"/>
    <x v="14"/>
    <s v=""/>
    <d v="2021-11-11T00:00:00"/>
    <s v="jueves"/>
    <n v="5"/>
    <s v="noviembre"/>
    <n v="11"/>
    <n v="2021"/>
    <d v="1899-12-30T10:43:52"/>
    <n v="0"/>
    <m/>
    <m/>
    <m/>
    <s v="Becas de Educación Media Superior"/>
    <s v=""/>
    <n v="0"/>
    <s v="ANDROID-APP"/>
    <s v="Becas de Educación Media Superior"/>
    <s v=""/>
    <m/>
    <n v="0"/>
    <n v="0"/>
  </r>
  <r>
    <n v="212615"/>
    <n v="212615"/>
    <m/>
    <s v=""/>
    <n v="557"/>
    <s v="4877701"/>
    <x v="14"/>
    <s v=""/>
    <d v="2021-11-11T00:00:00"/>
    <s v="jueves"/>
    <n v="5"/>
    <s v="noviembre"/>
    <n v="11"/>
    <n v="2021"/>
    <d v="1899-12-30T10:43:53"/>
    <n v="0"/>
    <m/>
    <m/>
    <m/>
    <s v="Bienestar Azteca"/>
    <s v=""/>
    <n v="0"/>
    <s v="ANDROID-APP"/>
    <s v="Bienestar Azteca"/>
    <s v=""/>
    <m/>
    <n v="0"/>
    <n v="0"/>
  </r>
  <r>
    <n v="212616"/>
    <n v="212616"/>
    <m/>
    <s v=""/>
    <n v="557"/>
    <s v="4877701"/>
    <x v="14"/>
    <s v=""/>
    <d v="2021-11-11T00:00:00"/>
    <s v="jueves"/>
    <n v="5"/>
    <s v="noviembre"/>
    <n v="11"/>
    <n v="2021"/>
    <d v="1899-12-30T10:43:55"/>
    <n v="0"/>
    <m/>
    <m/>
    <m/>
    <s v="Etapa 2. Recibe tu beca."/>
    <s v=""/>
    <n v="0"/>
    <s v="ANDROID-APP"/>
    <s v="Etapa 2. Recibe tu beca."/>
    <s v=""/>
    <m/>
    <n v="0"/>
    <n v="0"/>
  </r>
  <r>
    <n v="212617"/>
    <n v="212617"/>
    <m/>
    <s v=""/>
    <n v="557"/>
    <s v="4877701"/>
    <x v="14"/>
    <s v=""/>
    <d v="2021-11-11T00:00:00"/>
    <s v="jueves"/>
    <n v="5"/>
    <s v="noviembre"/>
    <n v="11"/>
    <n v="2021"/>
    <d v="1899-12-30T10:43:56"/>
    <n v="0"/>
    <m/>
    <m/>
    <m/>
    <s v="Banco Bienestar Azteca"/>
    <s v=""/>
    <n v="0"/>
    <s v="ANDROID-APP"/>
    <s v="https://bienestarazteca.com/"/>
    <s v=""/>
    <m/>
    <n v="0"/>
    <n v="0"/>
  </r>
  <r>
    <n v="212618"/>
    <n v="212618"/>
    <m/>
    <s v=""/>
    <n v="322"/>
    <s v="1719060"/>
    <x v="21"/>
    <s v=""/>
    <d v="2021-11-11T00:00:00"/>
    <s v="jueves"/>
    <n v="5"/>
    <s v="noviembre"/>
    <n v="11"/>
    <n v="2021"/>
    <d v="1899-12-30T10:44:13"/>
    <n v="0"/>
    <m/>
    <m/>
    <m/>
    <s v="INTERCEPCIÓN DE LLAMADAS"/>
    <s v=""/>
    <n v="0"/>
    <s v="ANDROID-APP"/>
    <s v=""/>
    <s v=""/>
    <m/>
    <n v="0"/>
    <n v="0"/>
  </r>
  <r>
    <n v="212619"/>
    <n v="212619"/>
    <m/>
    <s v=""/>
    <n v="52"/>
    <s v="4778700"/>
    <x v="5"/>
    <s v=""/>
    <d v="2021-11-11T00:00:00"/>
    <s v="jueves"/>
    <n v="5"/>
    <s v="noviembre"/>
    <n v="11"/>
    <n v="2021"/>
    <d v="1899-12-30T10:44:16"/>
    <n v="0"/>
    <m/>
    <m/>
    <m/>
    <s v="INTERCEPCIÓN DE LLAMADAS"/>
    <s v=""/>
    <n v="0"/>
    <s v="ANDROID-APP"/>
    <s v=""/>
    <s v=""/>
    <m/>
    <n v="0"/>
    <n v="0"/>
  </r>
  <r>
    <n v="212620"/>
    <n v="212620"/>
    <m/>
    <s v=""/>
    <n v="52"/>
    <s v="4778700"/>
    <x v="5"/>
    <s v=""/>
    <d v="2021-11-11T00:00:00"/>
    <s v="jueves"/>
    <n v="5"/>
    <s v="noviembre"/>
    <n v="11"/>
    <n v="2021"/>
    <d v="1899-12-30T10:44:32"/>
    <n v="0"/>
    <m/>
    <m/>
    <m/>
    <s v="Becas de Educación Media Superior"/>
    <s v=""/>
    <n v="0"/>
    <s v="ANDROID-APP"/>
    <s v="Becas de Educación Media Superior"/>
    <s v=""/>
    <m/>
    <n v="0"/>
    <n v="0"/>
  </r>
  <r>
    <n v="212621"/>
    <n v="212621"/>
    <m/>
    <s v=""/>
    <n v="52"/>
    <s v="4778700"/>
    <x v="5"/>
    <s v=""/>
    <d v="2021-11-11T00:00:00"/>
    <s v="jueves"/>
    <n v="5"/>
    <s v="noviembre"/>
    <n v="11"/>
    <n v="2021"/>
    <d v="1899-12-30T10:44:38"/>
    <n v="0"/>
    <m/>
    <m/>
    <m/>
    <s v="Información General_BEMS"/>
    <s v=""/>
    <n v="0"/>
    <s v="ANDROID-APP"/>
    <s v="Información General"/>
    <s v=""/>
    <m/>
    <n v="0"/>
    <n v="0"/>
  </r>
  <r>
    <n v="212622"/>
    <n v="212622"/>
    <m/>
    <s v=""/>
    <n v="52"/>
    <s v="4778700"/>
    <x v="5"/>
    <s v=""/>
    <d v="2021-11-11T00:00:00"/>
    <s v="jueves"/>
    <n v="5"/>
    <s v="noviembre"/>
    <n v="11"/>
    <n v="2021"/>
    <d v="1899-12-30T10:45:02"/>
    <n v="0"/>
    <m/>
    <m/>
    <m/>
    <s v="Bienestar Azteca"/>
    <s v=""/>
    <n v="0"/>
    <s v="ANDROID-APP"/>
    <s v="Bienestar Azteca"/>
    <s v=""/>
    <m/>
    <n v="0"/>
    <n v="0"/>
  </r>
  <r>
    <n v="212623"/>
    <n v="212623"/>
    <m/>
    <s v=""/>
    <n v="52"/>
    <s v="4778700"/>
    <x v="5"/>
    <s v=""/>
    <d v="2021-11-11T00:00:00"/>
    <s v="jueves"/>
    <n v="5"/>
    <s v="noviembre"/>
    <n v="11"/>
    <n v="2021"/>
    <d v="1899-12-30T10:45:11"/>
    <n v="0"/>
    <m/>
    <m/>
    <m/>
    <s v="Redes Sociales"/>
    <s v=""/>
    <n v="0"/>
    <s v="ANDROID-APP"/>
    <s v="Redes Sociales"/>
    <s v=""/>
    <m/>
    <n v="0"/>
    <n v="0"/>
  </r>
  <r>
    <n v="212624"/>
    <n v="212624"/>
    <m/>
    <s v=""/>
    <n v="686"/>
    <s v="1058683"/>
    <x v="22"/>
    <s v=""/>
    <d v="2021-11-11T00:00:00"/>
    <s v="jueves"/>
    <n v="5"/>
    <s v="noviembre"/>
    <n v="11"/>
    <n v="2021"/>
    <d v="1899-12-30T10:46:44"/>
    <n v="0"/>
    <m/>
    <m/>
    <m/>
    <s v="INTERCEPCIÓN DE LLAMADAS"/>
    <s v=""/>
    <n v="0"/>
    <s v="ANDROID-APP"/>
    <s v=""/>
    <s v=""/>
    <m/>
    <n v="0"/>
    <n v="0"/>
  </r>
  <r>
    <n v="212625"/>
    <n v="212625"/>
    <m/>
    <s v=""/>
    <n v="686"/>
    <s v="1058683"/>
    <x v="22"/>
    <s v=""/>
    <d v="2021-11-11T00:00:00"/>
    <s v="jueves"/>
    <n v="5"/>
    <s v="noviembre"/>
    <n v="11"/>
    <n v="2021"/>
    <d v="1899-12-30T10:46:56"/>
    <n v="0"/>
    <m/>
    <m/>
    <m/>
    <s v="Becas de Educación Media Superior"/>
    <s v=""/>
    <n v="0"/>
    <s v="ANDROID-APP"/>
    <s v="Becas de Educación Media Superior"/>
    <s v=""/>
    <m/>
    <n v="0"/>
    <n v="0"/>
  </r>
  <r>
    <n v="212626"/>
    <n v="212626"/>
    <m/>
    <s v=""/>
    <n v="686"/>
    <s v="1058683"/>
    <x v="22"/>
    <s v=""/>
    <d v="2021-11-11T00:00:00"/>
    <s v="jueves"/>
    <n v="5"/>
    <s v="noviembre"/>
    <n v="11"/>
    <n v="2021"/>
    <d v="1899-12-30T10:47:01"/>
    <n v="0"/>
    <m/>
    <m/>
    <m/>
    <s v="Información General_BEMS"/>
    <s v=""/>
    <n v="0"/>
    <s v="ANDROID-APP"/>
    <s v="Información General"/>
    <s v=""/>
    <m/>
    <n v="0"/>
    <n v="0"/>
  </r>
  <r>
    <n v="212627"/>
    <n v="212627"/>
    <m/>
    <s v=""/>
    <n v="332"/>
    <s v="6116976"/>
    <x v="17"/>
    <s v=""/>
    <d v="2021-11-11T00:00:00"/>
    <s v="jueves"/>
    <n v="5"/>
    <s v="noviembre"/>
    <n v="11"/>
    <n v="2021"/>
    <d v="1899-12-30T10:47:08"/>
    <n v="0"/>
    <m/>
    <m/>
    <m/>
    <s v="INTERCEPCIÓN DE LLAMADAS"/>
    <s v=""/>
    <n v="0"/>
    <s v="ANDROID-APP"/>
    <s v=""/>
    <s v=""/>
    <m/>
    <n v="0"/>
    <n v="0"/>
  </r>
  <r>
    <n v="212628"/>
    <n v="212628"/>
    <m/>
    <s v=""/>
    <n v="686"/>
    <s v="1058683"/>
    <x v="22"/>
    <s v=""/>
    <d v="2021-11-11T00:00:00"/>
    <s v="jueves"/>
    <n v="5"/>
    <s v="noviembre"/>
    <n v="11"/>
    <n v="2021"/>
    <d v="1899-12-30T10:4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629"/>
    <n v="212629"/>
    <m/>
    <s v=""/>
    <n v="332"/>
    <s v="6116976"/>
    <x v="17"/>
    <s v=""/>
    <d v="2021-11-11T00:00:00"/>
    <s v="jueves"/>
    <n v="5"/>
    <s v="noviembre"/>
    <n v="11"/>
    <n v="2021"/>
    <d v="1899-12-30T10:47:54"/>
    <n v="0"/>
    <m/>
    <m/>
    <m/>
    <s v="INTERCEPCIÓN DE LLAMADAS"/>
    <s v=""/>
    <n v="0"/>
    <s v="ANDROID-APP"/>
    <s v=""/>
    <s v=""/>
    <m/>
    <n v="0"/>
    <n v="0"/>
  </r>
  <r>
    <n v="212630"/>
    <n v="212630"/>
    <m/>
    <s v=""/>
    <n v="919"/>
    <s v="1700956"/>
    <x v="26"/>
    <s v=""/>
    <d v="2021-11-11T00:00:00"/>
    <s v="jueves"/>
    <n v="5"/>
    <s v="noviembre"/>
    <n v="11"/>
    <n v="2021"/>
    <d v="1899-12-30T10:47:58"/>
    <n v="0"/>
    <m/>
    <m/>
    <m/>
    <s v="¡Ayuda! No me puedo registrar."/>
    <s v=""/>
    <n v="0"/>
    <s v="ANDROID-APP"/>
    <s v="¡Ayuda! No me puedo registrar."/>
    <s v=""/>
    <m/>
    <n v="0"/>
    <n v="0"/>
  </r>
  <r>
    <n v="212631"/>
    <n v="212631"/>
    <m/>
    <s v=""/>
    <n v="332"/>
    <s v="6116976"/>
    <x v="17"/>
    <s v=""/>
    <d v="2021-11-11T00:00:00"/>
    <s v="jueves"/>
    <n v="5"/>
    <s v="noviembre"/>
    <n v="11"/>
    <n v="2021"/>
    <d v="1899-12-30T10:48:04"/>
    <n v="0"/>
    <m/>
    <m/>
    <m/>
    <s v="Becas Jovenes Escribiendo el futuro"/>
    <s v=""/>
    <n v="0"/>
    <s v="ANDROID-APP"/>
    <s v="Becas Jovenes Escribiendo el futuro"/>
    <s v=""/>
    <m/>
    <n v="0"/>
    <n v="0"/>
  </r>
  <r>
    <n v="212632"/>
    <n v="212632"/>
    <m/>
    <s v=""/>
    <n v="686"/>
    <s v="1058683"/>
    <x v="22"/>
    <s v=""/>
    <d v="2021-11-11T00:00:00"/>
    <s v="jueves"/>
    <n v="5"/>
    <s v="noviembre"/>
    <n v="11"/>
    <n v="2021"/>
    <d v="1899-12-30T10:48:06"/>
    <n v="0"/>
    <m/>
    <m/>
    <m/>
    <s v="Redes Sociales"/>
    <s v=""/>
    <n v="0"/>
    <s v="ANDROID-APP"/>
    <s v="Redes Sociales"/>
    <s v=""/>
    <m/>
    <n v="0"/>
    <n v="0"/>
  </r>
  <r>
    <n v="212633"/>
    <n v="212633"/>
    <m/>
    <s v=""/>
    <n v="686"/>
    <s v="1058683"/>
    <x v="22"/>
    <s v=""/>
    <d v="2021-11-11T00:00:00"/>
    <s v="jueves"/>
    <n v="5"/>
    <s v="noviembre"/>
    <n v="11"/>
    <n v="2021"/>
    <d v="1899-12-30T10:48:07"/>
    <n v="0"/>
    <m/>
    <m/>
    <m/>
    <s v="Redes Sociales"/>
    <s v=""/>
    <n v="0"/>
    <s v="ANDROID-APP"/>
    <s v="Redes Sociales"/>
    <s v=""/>
    <m/>
    <n v="0"/>
    <n v="0"/>
  </r>
  <r>
    <n v="212634"/>
    <n v="212634"/>
    <m/>
    <s v=""/>
    <n v="686"/>
    <s v="1058683"/>
    <x v="22"/>
    <s v=""/>
    <d v="2021-11-11T00:00:00"/>
    <s v="jueves"/>
    <n v="5"/>
    <s v="noviembre"/>
    <n v="11"/>
    <n v="2021"/>
    <d v="1899-12-30T10:48:11"/>
    <n v="0"/>
    <m/>
    <m/>
    <m/>
    <s v="Becas de Educación Media Superior"/>
    <s v=""/>
    <n v="0"/>
    <s v="ANDROID-APP"/>
    <s v="Becas de Educación Media Superior"/>
    <s v=""/>
    <m/>
    <n v="0"/>
    <n v="0"/>
  </r>
  <r>
    <n v="212635"/>
    <n v="212635"/>
    <m/>
    <s v=""/>
    <n v="686"/>
    <s v="1058683"/>
    <x v="22"/>
    <s v=""/>
    <d v="2021-11-11T00:00:00"/>
    <s v="jueves"/>
    <n v="5"/>
    <s v="noviembre"/>
    <n v="11"/>
    <n v="2021"/>
    <d v="1899-12-30T10:48:13"/>
    <n v="0"/>
    <m/>
    <m/>
    <m/>
    <s v="Bienestar Azteca"/>
    <s v=""/>
    <n v="0"/>
    <s v="ANDROID-APP"/>
    <s v="Bienestar Azteca"/>
    <s v=""/>
    <m/>
    <n v="0"/>
    <n v="0"/>
  </r>
  <r>
    <n v="212636"/>
    <n v="212636"/>
    <m/>
    <s v=""/>
    <n v="686"/>
    <s v="1058683"/>
    <x v="22"/>
    <s v=""/>
    <d v="2021-11-11T00:00:00"/>
    <s v="jueves"/>
    <n v="5"/>
    <s v="noviembre"/>
    <n v="11"/>
    <n v="2021"/>
    <d v="1899-12-30T10:48:17"/>
    <n v="0"/>
    <m/>
    <m/>
    <m/>
    <s v="¿Qué es Bienestar Azteca?"/>
    <s v=""/>
    <n v="0"/>
    <s v="ANDROID-APP"/>
    <s v="¿Qué es Bienestar Azteca?"/>
    <s v=""/>
    <m/>
    <n v="0"/>
    <n v="0"/>
  </r>
  <r>
    <n v="212637"/>
    <n v="212637"/>
    <m/>
    <s v=""/>
    <n v="686"/>
    <s v="1058683"/>
    <x v="22"/>
    <s v=""/>
    <d v="2021-11-11T00:00:00"/>
    <s v="jueves"/>
    <n v="5"/>
    <s v="noviembre"/>
    <n v="11"/>
    <n v="2021"/>
    <d v="1899-12-30T10:48:23"/>
    <n v="0"/>
    <m/>
    <m/>
    <m/>
    <s v="Etapa 1. Registro"/>
    <s v=""/>
    <n v="0"/>
    <s v="ANDROID-APP"/>
    <s v="Etapa 1. Registro"/>
    <s v=""/>
    <m/>
    <n v="0"/>
    <n v="0"/>
  </r>
  <r>
    <n v="212638"/>
    <n v="212638"/>
    <m/>
    <s v=""/>
    <n v="395"/>
    <s v="1297972"/>
    <x v="17"/>
    <s v=""/>
    <d v="2021-11-11T00:00:00"/>
    <s v="jueves"/>
    <n v="5"/>
    <s v="noviembre"/>
    <n v="11"/>
    <n v="2021"/>
    <d v="1899-12-30T10:48:24"/>
    <n v="0"/>
    <m/>
    <m/>
    <m/>
    <s v="Banco Bienestar Azteca"/>
    <s v=""/>
    <n v="0"/>
    <s v="ANDROID-APP"/>
    <s v="https://bienestarazteca.com/"/>
    <s v=""/>
    <m/>
    <n v="0"/>
    <n v="0"/>
  </r>
  <r>
    <n v="212639"/>
    <n v="212639"/>
    <m/>
    <s v=""/>
    <n v="449"/>
    <s v="1724090"/>
    <x v="2"/>
    <s v=""/>
    <d v="2021-11-11T00:00:00"/>
    <s v="jueves"/>
    <n v="5"/>
    <s v="noviembre"/>
    <n v="11"/>
    <n v="2021"/>
    <d v="1899-12-30T10:48:27"/>
    <n v="0"/>
    <m/>
    <m/>
    <m/>
    <s v="INTERCEPCIÓN DE LLAMADAS"/>
    <s v=""/>
    <n v="0"/>
    <s v="ANDROID-APP"/>
    <s v=""/>
    <s v=""/>
    <m/>
    <n v="0"/>
    <n v="0"/>
  </r>
  <r>
    <n v="212640"/>
    <n v="212640"/>
    <m/>
    <s v=""/>
    <n v="686"/>
    <s v="1058683"/>
    <x v="22"/>
    <s v=""/>
    <d v="2021-11-11T00:00:00"/>
    <s v="jueves"/>
    <n v="5"/>
    <s v="noviembre"/>
    <n v="11"/>
    <n v="2021"/>
    <d v="1899-12-30T10:48:27"/>
    <n v="0"/>
    <m/>
    <m/>
    <m/>
    <s v="Etapa 1. Registro"/>
    <s v=""/>
    <n v="0"/>
    <s v="ANDROID-APP"/>
    <s v="https://bienestarazteca.com/"/>
    <s v=""/>
    <m/>
    <n v="0"/>
    <n v="0"/>
  </r>
  <r>
    <n v="212641"/>
    <n v="212641"/>
    <m/>
    <s v=""/>
    <n v="919"/>
    <s v="1700956"/>
    <x v="26"/>
    <s v=""/>
    <d v="2021-11-11T00:00:00"/>
    <s v="jueves"/>
    <n v="5"/>
    <s v="noviembre"/>
    <n v="11"/>
    <n v="2021"/>
    <d v="1899-12-30T10:48:29"/>
    <n v="0"/>
    <m/>
    <m/>
    <m/>
    <s v="Bienestar Azteca"/>
    <s v=""/>
    <n v="0"/>
    <s v="ANDROID-APP"/>
    <s v="Bienestar Azteca"/>
    <s v=""/>
    <m/>
    <n v="0"/>
    <n v="0"/>
  </r>
  <r>
    <n v="212642"/>
    <n v="212642"/>
    <m/>
    <s v=""/>
    <n v="919"/>
    <s v="1700956"/>
    <x v="26"/>
    <s v=""/>
    <d v="2021-11-11T00:00:00"/>
    <s v="jueves"/>
    <n v="5"/>
    <s v="noviembre"/>
    <n v="11"/>
    <n v="2021"/>
    <d v="1899-12-30T10:48:38"/>
    <n v="0"/>
    <m/>
    <m/>
    <m/>
    <s v="Información General_BEMS"/>
    <s v=""/>
    <n v="0"/>
    <s v="ANDROID-APP"/>
    <s v="Información General"/>
    <s v=""/>
    <m/>
    <n v="0"/>
    <n v="0"/>
  </r>
  <r>
    <n v="212643"/>
    <n v="212643"/>
    <m/>
    <s v=""/>
    <n v="449"/>
    <s v="1724090"/>
    <x v="2"/>
    <s v=""/>
    <d v="2021-11-11T00:00:00"/>
    <s v="jueves"/>
    <n v="5"/>
    <s v="noviembre"/>
    <n v="11"/>
    <n v="2021"/>
    <d v="1899-12-30T10:48:42"/>
    <n v="0"/>
    <m/>
    <m/>
    <m/>
    <s v="CONTINUAR LA LLAMADA"/>
    <s v=""/>
    <n v="0"/>
    <s v="ANDROID-APP"/>
    <s v="5511620300"/>
    <s v=""/>
    <m/>
    <n v="0"/>
    <n v="0"/>
  </r>
  <r>
    <n v="212644"/>
    <n v="212644"/>
    <m/>
    <s v=""/>
    <n v="919"/>
    <s v="1700956"/>
    <x v="26"/>
    <s v=""/>
    <d v="2021-11-11T00:00:00"/>
    <s v="jueves"/>
    <n v="5"/>
    <s v="noviembre"/>
    <n v="11"/>
    <n v="2021"/>
    <d v="1899-12-30T10:48:43"/>
    <n v="0"/>
    <m/>
    <m/>
    <m/>
    <s v="Bienestar Azteca"/>
    <s v=""/>
    <n v="0"/>
    <s v="ANDROID-APP"/>
    <s v="Bienestar Azteca"/>
    <s v=""/>
    <m/>
    <n v="0"/>
    <n v="0"/>
  </r>
  <r>
    <n v="212645"/>
    <n v="212645"/>
    <m/>
    <s v=""/>
    <n v="919"/>
    <s v="1700956"/>
    <x v="26"/>
    <s v=""/>
    <d v="2021-11-11T00:00:00"/>
    <s v="jueves"/>
    <n v="5"/>
    <s v="noviembre"/>
    <n v="11"/>
    <n v="2021"/>
    <d v="1899-12-30T10:48:52"/>
    <n v="0"/>
    <m/>
    <m/>
    <m/>
    <s v="Etapa 1. Registro"/>
    <s v=""/>
    <n v="0"/>
    <s v="ANDROID-APP"/>
    <s v="Etapa 1. Registro"/>
    <s v=""/>
    <m/>
    <n v="0"/>
    <n v="0"/>
  </r>
  <r>
    <n v="212646"/>
    <n v="212646"/>
    <m/>
    <s v=""/>
    <n v="919"/>
    <s v="1700956"/>
    <x v="26"/>
    <s v=""/>
    <d v="2021-11-11T00:00:00"/>
    <s v="jueves"/>
    <n v="5"/>
    <s v="noviembre"/>
    <n v="11"/>
    <n v="2021"/>
    <d v="1899-12-30T10:48:54"/>
    <n v="0"/>
    <m/>
    <m/>
    <m/>
    <s v="Etapa 1. Registro"/>
    <s v=""/>
    <n v="0"/>
    <s v="ANDROID-APP"/>
    <s v="https://bienestarazteca.com/"/>
    <s v=""/>
    <m/>
    <n v="0"/>
    <n v="0"/>
  </r>
  <r>
    <n v="212647"/>
    <n v="212647"/>
    <m/>
    <s v=""/>
    <n v="449"/>
    <s v="1724090"/>
    <x v="2"/>
    <s v=""/>
    <d v="2021-11-11T00:00:00"/>
    <s v="jueves"/>
    <n v="5"/>
    <s v="noviembre"/>
    <n v="11"/>
    <n v="2021"/>
    <d v="1899-12-30T10:48:56"/>
    <n v="0"/>
    <m/>
    <m/>
    <m/>
    <s v="INTERCEPCIÓN DE LLAMADAS"/>
    <s v=""/>
    <n v="0"/>
    <s v="ANDROID-APP"/>
    <s v=""/>
    <s v=""/>
    <m/>
    <n v="0"/>
    <n v="0"/>
  </r>
  <r>
    <n v="212648"/>
    <n v="212648"/>
    <m/>
    <s v=""/>
    <n v="449"/>
    <s v="1724090"/>
    <x v="2"/>
    <s v=""/>
    <d v="2021-11-11T00:00:00"/>
    <s v="jueves"/>
    <n v="5"/>
    <s v="noviembre"/>
    <n v="11"/>
    <n v="2021"/>
    <d v="1899-12-30T10:4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649"/>
    <n v="212649"/>
    <m/>
    <s v=""/>
    <n v="797"/>
    <s v="1148610"/>
    <x v="18"/>
    <s v=""/>
    <d v="2021-11-11T00:00:00"/>
    <s v="jueves"/>
    <n v="5"/>
    <s v="noviembre"/>
    <n v="11"/>
    <n v="2021"/>
    <d v="1899-12-30T10:50:37"/>
    <n v="0"/>
    <m/>
    <m/>
    <m/>
    <s v="INTERCEPCIÓN DE LLAMADAS"/>
    <s v=""/>
    <n v="0"/>
    <s v="ANDROID-APP"/>
    <s v=""/>
    <s v=""/>
    <m/>
    <n v="0"/>
    <n v="0"/>
  </r>
  <r>
    <n v="212650"/>
    <n v="212650"/>
    <m/>
    <s v=""/>
    <n v="797"/>
    <s v="1148610"/>
    <x v="18"/>
    <s v=""/>
    <d v="2021-11-11T00:00:00"/>
    <s v="jueves"/>
    <n v="5"/>
    <s v="noviembre"/>
    <n v="11"/>
    <n v="2021"/>
    <d v="1899-12-30T10:50:41"/>
    <n v="0"/>
    <m/>
    <m/>
    <m/>
    <s v="Becas de Educación Media Superior"/>
    <s v=""/>
    <n v="0"/>
    <s v="ANDROID-APP"/>
    <s v="Becas de Educación Media Superior"/>
    <s v=""/>
    <m/>
    <n v="0"/>
    <n v="0"/>
  </r>
  <r>
    <n v="212651"/>
    <n v="212651"/>
    <m/>
    <s v=""/>
    <n v="797"/>
    <s v="1148610"/>
    <x v="18"/>
    <s v=""/>
    <d v="2021-11-11T00:00:00"/>
    <s v="jueves"/>
    <n v="5"/>
    <s v="noviembre"/>
    <n v="11"/>
    <n v="2021"/>
    <d v="1899-12-30T10:50:41"/>
    <n v="0"/>
    <m/>
    <m/>
    <m/>
    <s v="Bienestar Azteca"/>
    <s v=""/>
    <n v="0"/>
    <s v="ANDROID-APP"/>
    <s v="Bienestar Azteca"/>
    <s v=""/>
    <m/>
    <n v="0"/>
    <n v="0"/>
  </r>
  <r>
    <n v="212652"/>
    <n v="212652"/>
    <m/>
    <s v=""/>
    <n v="797"/>
    <s v="1148610"/>
    <x v="18"/>
    <s v=""/>
    <d v="2021-11-11T00:00:00"/>
    <s v="jueves"/>
    <n v="5"/>
    <s v="noviembre"/>
    <n v="11"/>
    <n v="2021"/>
    <d v="1899-12-30T10:50:42"/>
    <n v="0"/>
    <m/>
    <m/>
    <m/>
    <s v="Etapa 1. Registro"/>
    <s v=""/>
    <n v="0"/>
    <s v="ANDROID-APP"/>
    <s v="Etapa 1. Registro"/>
    <s v=""/>
    <m/>
    <n v="0"/>
    <n v="0"/>
  </r>
  <r>
    <n v="212653"/>
    <n v="212653"/>
    <m/>
    <s v=""/>
    <n v="797"/>
    <s v="1148610"/>
    <x v="18"/>
    <s v=""/>
    <d v="2021-11-11T00:00:00"/>
    <s v="jueves"/>
    <n v="5"/>
    <s v="noviembre"/>
    <n v="11"/>
    <n v="2021"/>
    <d v="1899-12-30T10:50:43"/>
    <n v="0"/>
    <m/>
    <m/>
    <m/>
    <s v="Etapa 1. Registro"/>
    <s v=""/>
    <n v="0"/>
    <s v="ANDROID-APP"/>
    <s v="https://bienestarazteca.com/"/>
    <s v=""/>
    <m/>
    <n v="0"/>
    <n v="0"/>
  </r>
  <r>
    <n v="212654"/>
    <n v="212654"/>
    <m/>
    <s v=""/>
    <n v="331"/>
    <s v="2477065"/>
    <x v="17"/>
    <s v=""/>
    <d v="2021-11-11T00:00:00"/>
    <s v="jueves"/>
    <n v="5"/>
    <s v="noviembre"/>
    <n v="11"/>
    <n v="2021"/>
    <d v="1899-12-30T10:51:16"/>
    <n v="0"/>
    <m/>
    <m/>
    <m/>
    <s v="INTERCEPCIÓN DE LLAMADAS"/>
    <s v=""/>
    <n v="0"/>
    <s v="ANDROID-APP"/>
    <s v=""/>
    <s v=""/>
    <m/>
    <n v="0"/>
    <n v="0"/>
  </r>
  <r>
    <n v="212655"/>
    <n v="212655"/>
    <m/>
    <s v=""/>
    <n v="331"/>
    <s v="2477065"/>
    <x v="17"/>
    <s v=""/>
    <d v="2021-11-11T00:00:00"/>
    <s v="jueves"/>
    <n v="5"/>
    <s v="noviembre"/>
    <n v="11"/>
    <n v="2021"/>
    <d v="1899-12-30T10:51:21"/>
    <n v="0"/>
    <m/>
    <m/>
    <m/>
    <s v="Becas de Educación Media Superior"/>
    <s v=""/>
    <n v="0"/>
    <s v="ANDROID-APP"/>
    <s v="Becas de Educación Media Superior"/>
    <s v=""/>
    <m/>
    <n v="0"/>
    <n v="0"/>
  </r>
  <r>
    <n v="212656"/>
    <n v="212656"/>
    <m/>
    <s v=""/>
    <n v="331"/>
    <s v="2477065"/>
    <x v="17"/>
    <s v=""/>
    <d v="2021-11-11T00:00:00"/>
    <s v="jueves"/>
    <n v="5"/>
    <s v="noviembre"/>
    <n v="11"/>
    <n v="2021"/>
    <d v="1899-12-30T10:51:25"/>
    <n v="0"/>
    <m/>
    <m/>
    <m/>
    <s v="Información General_BEMS"/>
    <s v=""/>
    <n v="0"/>
    <s v="ANDROID-APP"/>
    <s v="Información General"/>
    <s v=""/>
    <m/>
    <n v="0"/>
    <n v="0"/>
  </r>
  <r>
    <n v="212657"/>
    <n v="212657"/>
    <m/>
    <s v=""/>
    <n v="331"/>
    <s v="2477065"/>
    <x v="17"/>
    <s v=""/>
    <d v="2021-11-11T00:00:00"/>
    <s v="jueves"/>
    <n v="5"/>
    <s v="noviembre"/>
    <n v="11"/>
    <n v="2021"/>
    <d v="1899-12-30T10:51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658"/>
    <n v="212658"/>
    <m/>
    <s v=""/>
    <n v="834"/>
    <s v="2136759"/>
    <x v="4"/>
    <s v=""/>
    <d v="2021-11-11T00:00:00"/>
    <s v="jueves"/>
    <n v="5"/>
    <s v="noviembre"/>
    <n v="11"/>
    <n v="2021"/>
    <d v="1899-12-30T10:52:05"/>
    <n v="0"/>
    <m/>
    <m/>
    <m/>
    <s v="INTERCEPCIÓN DE LLAMADAS"/>
    <s v=""/>
    <n v="0"/>
    <s v="ANDROID-APP"/>
    <s v=""/>
    <s v=""/>
    <m/>
    <n v="0"/>
    <n v="0"/>
  </r>
  <r>
    <n v="212659"/>
    <n v="212659"/>
    <m/>
    <s v=""/>
    <n v="734"/>
    <s v="1695069"/>
    <x v="24"/>
    <s v=""/>
    <d v="2021-11-11T00:00:00"/>
    <s v="jueves"/>
    <n v="5"/>
    <s v="noviembre"/>
    <n v="11"/>
    <n v="2021"/>
    <d v="1899-12-30T10:52:06"/>
    <n v="0"/>
    <m/>
    <m/>
    <m/>
    <s v="INTERCEPCIÓN DE LLAMADAS"/>
    <s v=""/>
    <n v="0"/>
    <s v="ANDROID-APP"/>
    <s v=""/>
    <s v=""/>
    <m/>
    <n v="0"/>
    <n v="0"/>
  </r>
  <r>
    <n v="212660"/>
    <n v="212660"/>
    <m/>
    <s v=""/>
    <n v="331"/>
    <s v="2477065"/>
    <x v="17"/>
    <s v=""/>
    <d v="2021-11-11T00:00:00"/>
    <s v="jueves"/>
    <n v="5"/>
    <s v="noviembre"/>
    <n v="11"/>
    <n v="2021"/>
    <d v="1899-12-30T10:52:22"/>
    <n v="0"/>
    <m/>
    <m/>
    <m/>
    <s v="Becas de Educación Media Superior"/>
    <s v=""/>
    <n v="0"/>
    <s v="ANDROID-APP"/>
    <s v="Becas de Educación Media Superior"/>
    <s v=""/>
    <m/>
    <n v="0"/>
    <n v="0"/>
  </r>
  <r>
    <n v="212661"/>
    <n v="212661"/>
    <m/>
    <s v=""/>
    <n v="331"/>
    <s v="2477065"/>
    <x v="17"/>
    <s v=""/>
    <d v="2021-11-11T00:00:00"/>
    <s v="jueves"/>
    <n v="5"/>
    <s v="noviembre"/>
    <n v="11"/>
    <n v="2021"/>
    <d v="1899-12-30T10:52:25"/>
    <n v="0"/>
    <m/>
    <m/>
    <m/>
    <s v="Bienestar Azteca"/>
    <s v=""/>
    <n v="0"/>
    <s v="ANDROID-APP"/>
    <s v="Bienestar Azteca"/>
    <s v=""/>
    <m/>
    <n v="0"/>
    <n v="0"/>
  </r>
  <r>
    <n v="212662"/>
    <n v="212662"/>
    <m/>
    <s v=""/>
    <n v="734"/>
    <s v="1695069"/>
    <x v="24"/>
    <s v=""/>
    <d v="2021-11-11T00:00:00"/>
    <s v="jueves"/>
    <n v="5"/>
    <s v="noviembre"/>
    <n v="11"/>
    <n v="2021"/>
    <d v="1899-12-30T10:52:27"/>
    <n v="0"/>
    <m/>
    <m/>
    <m/>
    <s v="Becas de Educación Media Superior"/>
    <s v=""/>
    <n v="0"/>
    <s v="ANDROID-APP"/>
    <s v="Becas de Educación Media Superior"/>
    <s v=""/>
    <m/>
    <n v="0"/>
    <n v="0"/>
  </r>
  <r>
    <n v="212663"/>
    <n v="212663"/>
    <m/>
    <s v=""/>
    <n v="964"/>
    <s v="1382176"/>
    <x v="26"/>
    <s v=""/>
    <d v="2021-11-11T00:00:00"/>
    <s v="jueves"/>
    <n v="5"/>
    <s v="noviembre"/>
    <n v="11"/>
    <n v="2021"/>
    <d v="1899-12-30T10:52:32"/>
    <n v="0"/>
    <m/>
    <m/>
    <m/>
    <s v="INTERCEPCIÓN DE LLAMADAS"/>
    <s v=""/>
    <n v="0"/>
    <s v="ANDROID-APP"/>
    <s v=""/>
    <s v=""/>
    <m/>
    <n v="0"/>
    <n v="0"/>
  </r>
  <r>
    <n v="212664"/>
    <n v="212664"/>
    <m/>
    <s v=""/>
    <n v="734"/>
    <s v="1695069"/>
    <x v="24"/>
    <s v=""/>
    <d v="2021-11-11T00:00:00"/>
    <s v="jueves"/>
    <n v="5"/>
    <s v="noviembre"/>
    <n v="11"/>
    <n v="2021"/>
    <d v="1899-12-30T10:52:32"/>
    <n v="0"/>
    <m/>
    <m/>
    <m/>
    <s v="Bienestar Azteca"/>
    <s v=""/>
    <n v="0"/>
    <s v="ANDROID-APP"/>
    <s v="Bienestar Azteca"/>
    <s v=""/>
    <m/>
    <n v="0"/>
    <n v="0"/>
  </r>
  <r>
    <n v="212665"/>
    <n v="212665"/>
    <m/>
    <s v=""/>
    <n v="331"/>
    <s v="2477065"/>
    <x v="17"/>
    <s v=""/>
    <d v="2021-11-11T00:00:00"/>
    <s v="jueves"/>
    <n v="5"/>
    <s v="noviembre"/>
    <n v="11"/>
    <n v="2021"/>
    <d v="1899-12-30T10:52:35"/>
    <n v="0"/>
    <m/>
    <m/>
    <m/>
    <s v="Etapa 1. Registro"/>
    <s v=""/>
    <n v="0"/>
    <s v="ANDROID-APP"/>
    <s v="Etapa 1. Registro"/>
    <s v=""/>
    <m/>
    <n v="0"/>
    <n v="0"/>
  </r>
  <r>
    <n v="212666"/>
    <n v="212666"/>
    <m/>
    <s v=""/>
    <n v="834"/>
    <s v="2136759"/>
    <x v="4"/>
    <s v=""/>
    <d v="2021-11-11T00:00:00"/>
    <s v="jueves"/>
    <n v="5"/>
    <s v="noviembre"/>
    <n v="11"/>
    <n v="2021"/>
    <d v="1899-12-30T10:52:37"/>
    <n v="0"/>
    <m/>
    <m/>
    <m/>
    <s v="Becas de Educación Media Superior"/>
    <s v=""/>
    <n v="0"/>
    <s v="ANDROID-APP"/>
    <s v="Becas de Educación Media Superior"/>
    <s v=""/>
    <m/>
    <n v="0"/>
    <n v="0"/>
  </r>
  <r>
    <n v="212667"/>
    <n v="212667"/>
    <m/>
    <s v=""/>
    <n v="734"/>
    <s v="1695069"/>
    <x v="24"/>
    <s v=""/>
    <d v="2021-11-11T00:00:00"/>
    <s v="jueves"/>
    <n v="5"/>
    <s v="noviembre"/>
    <n v="11"/>
    <n v="2021"/>
    <d v="1899-12-30T10:52:38"/>
    <n v="0"/>
    <m/>
    <m/>
    <m/>
    <s v="Información General_BEMS"/>
    <s v=""/>
    <n v="0"/>
    <s v="ANDROID-APP"/>
    <s v="Información General"/>
    <s v=""/>
    <m/>
    <n v="0"/>
    <n v="0"/>
  </r>
  <r>
    <n v="212668"/>
    <n v="212668"/>
    <m/>
    <s v=""/>
    <n v="964"/>
    <s v="1382176"/>
    <x v="26"/>
    <s v=""/>
    <d v="2021-11-11T00:00:00"/>
    <s v="jueves"/>
    <n v="5"/>
    <s v="noviembre"/>
    <n v="11"/>
    <n v="2021"/>
    <d v="1899-12-30T10:52:41"/>
    <n v="0"/>
    <m/>
    <m/>
    <m/>
    <s v="Becas de Educación Básica"/>
    <s v=""/>
    <n v="0"/>
    <s v="ANDROID-APP"/>
    <s v="Becas de Educación Básica"/>
    <s v=""/>
    <m/>
    <n v="0"/>
    <n v="0"/>
  </r>
  <r>
    <n v="212669"/>
    <n v="212669"/>
    <m/>
    <s v=""/>
    <n v="834"/>
    <s v="2136759"/>
    <x v="4"/>
    <s v=""/>
    <d v="2021-11-11T00:00:00"/>
    <s v="jueves"/>
    <n v="5"/>
    <s v="noviembre"/>
    <n v="11"/>
    <n v="2021"/>
    <d v="1899-12-30T10:52:42"/>
    <n v="0"/>
    <m/>
    <m/>
    <m/>
    <s v="Bienestar Azteca"/>
    <s v=""/>
    <n v="0"/>
    <s v="ANDROID-APP"/>
    <s v="Bienestar Azteca"/>
    <s v=""/>
    <m/>
    <n v="0"/>
    <n v="0"/>
  </r>
  <r>
    <n v="212670"/>
    <n v="212670"/>
    <m/>
    <s v=""/>
    <n v="331"/>
    <s v="2477065"/>
    <x v="17"/>
    <s v=""/>
    <d v="2021-11-11T00:00:00"/>
    <s v="jueves"/>
    <n v="5"/>
    <s v="noviembre"/>
    <n v="11"/>
    <n v="2021"/>
    <d v="1899-12-30T10:52:45"/>
    <n v="0"/>
    <m/>
    <m/>
    <m/>
    <s v="Etapa 1. Registro"/>
    <s v=""/>
    <n v="0"/>
    <s v="ANDROID-APP"/>
    <s v="https://bienestarazteca.com/"/>
    <s v=""/>
    <m/>
    <n v="0"/>
    <n v="0"/>
  </r>
  <r>
    <n v="212671"/>
    <n v="212671"/>
    <m/>
    <s v=""/>
    <n v="834"/>
    <s v="2136759"/>
    <x v="4"/>
    <s v=""/>
    <d v="2021-11-11T00:00:00"/>
    <s v="jueves"/>
    <n v="5"/>
    <s v="noviembre"/>
    <n v="11"/>
    <n v="2021"/>
    <d v="1899-12-30T10:52:52"/>
    <n v="0"/>
    <m/>
    <m/>
    <m/>
    <s v="Etapa 1. Registro"/>
    <s v=""/>
    <n v="0"/>
    <s v="ANDROID-APP"/>
    <s v="Etapa 1. Registro"/>
    <s v=""/>
    <m/>
    <n v="0"/>
    <n v="0"/>
  </r>
  <r>
    <n v="212672"/>
    <n v="212672"/>
    <m/>
    <s v=""/>
    <n v="834"/>
    <s v="2136759"/>
    <x v="4"/>
    <s v=""/>
    <d v="2021-11-11T00:00:00"/>
    <s v="jueves"/>
    <n v="5"/>
    <s v="noviembre"/>
    <n v="11"/>
    <n v="2021"/>
    <d v="1899-12-30T10:52:58"/>
    <n v="0"/>
    <m/>
    <m/>
    <m/>
    <s v="Etapa 1. Registro"/>
    <s v=""/>
    <n v="0"/>
    <s v="ANDROID-APP"/>
    <s v="https://bienestarazteca.com/"/>
    <s v=""/>
    <m/>
    <n v="0"/>
    <n v="0"/>
  </r>
  <r>
    <n v="212673"/>
    <n v="212673"/>
    <m/>
    <s v=""/>
    <n v="636"/>
    <s v="1341888"/>
    <x v="14"/>
    <s v=""/>
    <d v="2021-11-11T00:00:00"/>
    <s v="jueves"/>
    <n v="5"/>
    <s v="noviembre"/>
    <n v="11"/>
    <n v="2021"/>
    <d v="1899-12-30T10:53:00"/>
    <n v="0"/>
    <m/>
    <m/>
    <m/>
    <s v="INTERCEPCIÓN DE LLAMADAS"/>
    <s v=""/>
    <n v="0"/>
    <s v="ANDROID-APP"/>
    <s v=""/>
    <s v=""/>
    <m/>
    <n v="0"/>
    <n v="0"/>
  </r>
  <r>
    <n v="212674"/>
    <n v="212674"/>
    <m/>
    <s v=""/>
    <n v="734"/>
    <s v="1695069"/>
    <x v="24"/>
    <s v=""/>
    <d v="2021-11-11T00:00:00"/>
    <s v="jueves"/>
    <n v="5"/>
    <s v="noviembre"/>
    <n v="11"/>
    <n v="2021"/>
    <d v="1899-12-30T10:53:04"/>
    <n v="0"/>
    <m/>
    <m/>
    <m/>
    <s v="Bienestar Azteca"/>
    <s v=""/>
    <n v="0"/>
    <s v="ANDROID-APP"/>
    <s v="Bienestar Azteca"/>
    <s v=""/>
    <m/>
    <n v="0"/>
    <n v="0"/>
  </r>
  <r>
    <n v="212675"/>
    <n v="212675"/>
    <m/>
    <s v=""/>
    <n v="734"/>
    <s v="1695069"/>
    <x v="24"/>
    <s v=""/>
    <d v="2021-11-11T00:00:00"/>
    <s v="jueves"/>
    <n v="5"/>
    <s v="noviembre"/>
    <n v="11"/>
    <n v="2021"/>
    <d v="1899-12-30T10:53:12"/>
    <n v="0"/>
    <m/>
    <m/>
    <m/>
    <s v="Etapa 1. Registro"/>
    <s v=""/>
    <n v="0"/>
    <s v="ANDROID-APP"/>
    <s v="Etapa 1. Registro"/>
    <s v=""/>
    <m/>
    <n v="0"/>
    <n v="0"/>
  </r>
  <r>
    <n v="212676"/>
    <n v="212676"/>
    <m/>
    <s v=""/>
    <n v="734"/>
    <s v="1695069"/>
    <x v="24"/>
    <s v=""/>
    <d v="2021-11-11T00:00:00"/>
    <s v="jueves"/>
    <n v="5"/>
    <s v="noviembre"/>
    <n v="11"/>
    <n v="2021"/>
    <d v="1899-12-30T10:53:15"/>
    <n v="0"/>
    <m/>
    <m/>
    <m/>
    <s v="Etapa 1. Registro"/>
    <s v=""/>
    <n v="0"/>
    <s v="ANDROID-APP"/>
    <s v="https://bienestarazteca.com/"/>
    <s v=""/>
    <m/>
    <n v="0"/>
    <n v="0"/>
  </r>
  <r>
    <n v="212677"/>
    <n v="212677"/>
    <m/>
    <s v=""/>
    <n v="636"/>
    <s v="1341888"/>
    <x v="14"/>
    <s v=""/>
    <d v="2021-11-11T00:00:00"/>
    <s v="jueves"/>
    <n v="5"/>
    <s v="noviembre"/>
    <n v="11"/>
    <n v="2021"/>
    <d v="1899-12-30T10:53:20"/>
    <n v="0"/>
    <m/>
    <m/>
    <m/>
    <s v="Becas de Educación Media Superior"/>
    <s v=""/>
    <n v="0"/>
    <s v="ANDROID-APP"/>
    <s v="Becas de Educación Media Superior"/>
    <s v=""/>
    <m/>
    <n v="0"/>
    <n v="0"/>
  </r>
  <r>
    <n v="212678"/>
    <n v="212678"/>
    <m/>
    <s v=""/>
    <n v="553"/>
    <s v="5720583"/>
    <x v="14"/>
    <s v=""/>
    <d v="2021-11-11T00:00:00"/>
    <s v="jueves"/>
    <n v="5"/>
    <s v="noviembre"/>
    <n v="11"/>
    <n v="2021"/>
    <d v="1899-12-30T10:53:27"/>
    <n v="0"/>
    <m/>
    <m/>
    <m/>
    <s v="INTERCEPCIÓN DE LLAMADAS"/>
    <s v=""/>
    <n v="0"/>
    <s v="ANDROID-APP"/>
    <s v=""/>
    <s v=""/>
    <m/>
    <n v="0"/>
    <n v="0"/>
  </r>
  <r>
    <n v="212679"/>
    <n v="212679"/>
    <m/>
    <s v=""/>
    <n v="554"/>
    <s v="9308994"/>
    <x v="0"/>
    <s v=""/>
    <d v="2021-11-11T00:00:00"/>
    <s v="jueves"/>
    <n v="5"/>
    <s v="noviembre"/>
    <n v="11"/>
    <n v="2021"/>
    <d v="1899-12-30T10:53:32"/>
    <n v="0"/>
    <m/>
    <m/>
    <m/>
    <s v="INTERCEPCIÓN DE LLAMADAS"/>
    <s v=""/>
    <n v="0"/>
    <s v="ANDROID-APP"/>
    <s v=""/>
    <s v=""/>
    <m/>
    <n v="0"/>
    <n v="0"/>
  </r>
  <r>
    <n v="212680"/>
    <n v="212680"/>
    <m/>
    <s v=""/>
    <n v="636"/>
    <s v="1341888"/>
    <x v="14"/>
    <s v=""/>
    <d v="2021-11-11T00:00:00"/>
    <s v="jueves"/>
    <n v="5"/>
    <s v="noviembre"/>
    <n v="11"/>
    <n v="2021"/>
    <d v="1899-12-30T10:53:36"/>
    <n v="0"/>
    <m/>
    <m/>
    <m/>
    <s v="Información General_BEMS"/>
    <s v=""/>
    <n v="0"/>
    <s v="ANDROID-APP"/>
    <s v="Información General"/>
    <s v=""/>
    <m/>
    <n v="0"/>
    <n v="0"/>
  </r>
  <r>
    <n v="212681"/>
    <n v="212681"/>
    <m/>
    <s v=""/>
    <n v="636"/>
    <s v="1341888"/>
    <x v="14"/>
    <s v=""/>
    <d v="2021-11-11T00:00:00"/>
    <s v="jueves"/>
    <n v="5"/>
    <s v="noviembre"/>
    <n v="11"/>
    <n v="2021"/>
    <d v="1899-12-30T10:53:40"/>
    <n v="0"/>
    <m/>
    <m/>
    <m/>
    <s v="Bienestar Azteca"/>
    <s v=""/>
    <n v="0"/>
    <s v="ANDROID-APP"/>
    <s v="Bienestar Azteca"/>
    <s v=""/>
    <m/>
    <n v="0"/>
    <n v="0"/>
  </r>
  <r>
    <n v="212682"/>
    <n v="212682"/>
    <m/>
    <s v=""/>
    <n v="554"/>
    <s v="9308994"/>
    <x v="0"/>
    <s v=""/>
    <d v="2021-11-11T00:00:00"/>
    <s v="jueves"/>
    <n v="5"/>
    <s v="noviembre"/>
    <n v="11"/>
    <n v="2021"/>
    <d v="1899-12-30T10:53:48"/>
    <n v="0"/>
    <m/>
    <m/>
    <m/>
    <s v="Becas de Educación Media Superior"/>
    <s v=""/>
    <n v="0"/>
    <s v="ANDROID-APP"/>
    <s v="Becas de Educación Media Superior"/>
    <s v=""/>
    <m/>
    <n v="0"/>
    <n v="0"/>
  </r>
  <r>
    <n v="212683"/>
    <n v="212683"/>
    <m/>
    <s v=""/>
    <n v="964"/>
    <s v="1382176"/>
    <x v="26"/>
    <s v=""/>
    <d v="2021-11-11T00:00:00"/>
    <s v="jueves"/>
    <n v="5"/>
    <s v="noviembre"/>
    <n v="11"/>
    <n v="2021"/>
    <d v="1899-12-30T10:53:50"/>
    <n v="0"/>
    <m/>
    <m/>
    <m/>
    <s v="CONTINUAR LA LLAMADA"/>
    <s v=""/>
    <n v="0"/>
    <s v="ANDROID-APP"/>
    <s v="5511620300"/>
    <s v=""/>
    <m/>
    <n v="0"/>
    <n v="0"/>
  </r>
  <r>
    <n v="212684"/>
    <n v="212684"/>
    <m/>
    <s v=""/>
    <n v="554"/>
    <s v="9308994"/>
    <x v="0"/>
    <s v=""/>
    <d v="2021-11-11T00:00:00"/>
    <s v="jueves"/>
    <n v="5"/>
    <s v="noviembre"/>
    <n v="11"/>
    <n v="2021"/>
    <d v="1899-12-30T10:53:53"/>
    <n v="0"/>
    <m/>
    <m/>
    <m/>
    <s v="Información General_BEMS"/>
    <s v=""/>
    <n v="0"/>
    <s v="ANDROID-APP"/>
    <s v="Información General"/>
    <s v=""/>
    <m/>
    <n v="0"/>
    <n v="0"/>
  </r>
  <r>
    <n v="212685"/>
    <n v="212685"/>
    <m/>
    <s v=""/>
    <n v="561"/>
    <s v="2690127"/>
    <x v="0"/>
    <s v=""/>
    <d v="2021-11-11T00:00:00"/>
    <s v="jueves"/>
    <n v="5"/>
    <s v="noviembre"/>
    <n v="11"/>
    <n v="2021"/>
    <d v="1899-12-30T10:53:58"/>
    <n v="0"/>
    <m/>
    <m/>
    <m/>
    <s v="INTERCEPCIÓN DE LLAMADAS"/>
    <s v=""/>
    <n v="0"/>
    <s v="ANDROID-APP"/>
    <s v=""/>
    <s v=""/>
    <m/>
    <n v="0"/>
    <n v="0"/>
  </r>
  <r>
    <n v="212686"/>
    <n v="212686"/>
    <m/>
    <s v=""/>
    <n v="636"/>
    <s v="1341888"/>
    <x v="14"/>
    <s v=""/>
    <d v="2021-11-11T00:00:00"/>
    <s v="jueves"/>
    <n v="5"/>
    <s v="noviembre"/>
    <n v="11"/>
    <n v="2021"/>
    <d v="1899-12-30T10:53:59"/>
    <n v="0"/>
    <m/>
    <m/>
    <m/>
    <s v="Bienestar Azteca"/>
    <s v=""/>
    <n v="0"/>
    <s v="ANDROID-APP"/>
    <s v="Bienestar Azteca"/>
    <s v=""/>
    <m/>
    <n v="0"/>
    <n v="0"/>
  </r>
  <r>
    <n v="212687"/>
    <n v="212687"/>
    <m/>
    <s v=""/>
    <n v="964"/>
    <s v="1382176"/>
    <x v="26"/>
    <s v=""/>
    <d v="2021-11-11T00:00:00"/>
    <s v="jueves"/>
    <n v="5"/>
    <s v="noviembre"/>
    <n v="11"/>
    <n v="2021"/>
    <d v="1899-12-30T10:54:00"/>
    <n v="0"/>
    <m/>
    <m/>
    <m/>
    <s v="INTERCEPCIÓN DE LLAMADAS"/>
    <s v=""/>
    <n v="0"/>
    <s v="ANDROID-APP"/>
    <s v=""/>
    <s v=""/>
    <m/>
    <n v="0"/>
    <n v="0"/>
  </r>
  <r>
    <n v="212688"/>
    <n v="212688"/>
    <m/>
    <s v=""/>
    <n v="964"/>
    <s v="1382176"/>
    <x v="26"/>
    <s v=""/>
    <d v="2021-11-11T00:00:00"/>
    <s v="jueves"/>
    <n v="5"/>
    <s v="noviembre"/>
    <n v="11"/>
    <n v="2021"/>
    <d v="1899-12-30T10:54:06"/>
    <n v="0"/>
    <m/>
    <m/>
    <m/>
    <s v="Redes Sociales"/>
    <s v=""/>
    <n v="0"/>
    <s v="ANDROID-APP"/>
    <s v="Redes Sociales"/>
    <s v=""/>
    <m/>
    <n v="0"/>
    <n v="0"/>
  </r>
  <r>
    <n v="212689"/>
    <n v="212689"/>
    <m/>
    <s v=""/>
    <n v="561"/>
    <s v="2690127"/>
    <x v="0"/>
    <s v=""/>
    <d v="2021-11-11T00:00:00"/>
    <s v="jueves"/>
    <n v="5"/>
    <s v="noviembre"/>
    <n v="11"/>
    <n v="2021"/>
    <d v="1899-12-30T10:54:07"/>
    <n v="0"/>
    <m/>
    <m/>
    <m/>
    <s v="CONTINUAR LA LLAMADA"/>
    <s v=""/>
    <n v="0"/>
    <s v="ANDROID-APP"/>
    <s v="5511620300"/>
    <s v=""/>
    <m/>
    <n v="0"/>
    <n v="0"/>
  </r>
  <r>
    <n v="212690"/>
    <n v="212690"/>
    <m/>
    <s v=""/>
    <n v="554"/>
    <s v="9308994"/>
    <x v="0"/>
    <s v=""/>
    <d v="2021-11-11T00:00:00"/>
    <s v="jueves"/>
    <n v="5"/>
    <s v="noviembre"/>
    <n v="11"/>
    <n v="2021"/>
    <d v="1899-12-30T10:54:13"/>
    <n v="0"/>
    <m/>
    <m/>
    <m/>
    <s v="Bienestar Azteca"/>
    <s v=""/>
    <n v="0"/>
    <s v="ANDROID-APP"/>
    <s v="Bienestar Azteca"/>
    <s v=""/>
    <m/>
    <n v="0"/>
    <n v="0"/>
  </r>
  <r>
    <n v="212691"/>
    <n v="212691"/>
    <m/>
    <s v=""/>
    <n v="964"/>
    <s v="1382176"/>
    <x v="26"/>
    <s v=""/>
    <d v="2021-11-11T00:00:00"/>
    <s v="jueves"/>
    <n v="5"/>
    <s v="noviembre"/>
    <n v="11"/>
    <n v="2021"/>
    <d v="1899-12-30T10:5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692"/>
    <n v="212692"/>
    <m/>
    <s v=""/>
    <n v="964"/>
    <s v="1382176"/>
    <x v="26"/>
    <s v=""/>
    <d v="2021-11-11T00:00:00"/>
    <s v="jueves"/>
    <n v="5"/>
    <s v="noviembre"/>
    <n v="11"/>
    <n v="2021"/>
    <d v="1899-12-30T10:54:42"/>
    <n v="0"/>
    <m/>
    <m/>
    <m/>
    <s v="Becas de Educación Básica"/>
    <s v=""/>
    <n v="0"/>
    <s v="ANDROID-APP"/>
    <s v="Becas de Educación Básica"/>
    <s v=""/>
    <m/>
    <n v="0"/>
    <n v="0"/>
  </r>
  <r>
    <n v="212693"/>
    <n v="212693"/>
    <m/>
    <s v=""/>
    <n v="964"/>
    <s v="1382176"/>
    <x v="26"/>
    <s v=""/>
    <d v="2021-11-11T00:00:00"/>
    <s v="jueves"/>
    <n v="5"/>
    <s v="noviembre"/>
    <n v="11"/>
    <n v="2021"/>
    <d v="1899-12-30T10:54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694"/>
    <n v="212694"/>
    <m/>
    <s v=""/>
    <n v="753"/>
    <s v="1412819"/>
    <x v="15"/>
    <s v=""/>
    <d v="2021-11-11T00:00:00"/>
    <s v="jueves"/>
    <n v="5"/>
    <s v="noviembre"/>
    <n v="11"/>
    <n v="2021"/>
    <d v="1899-12-30T10:55:01"/>
    <n v="0"/>
    <m/>
    <m/>
    <m/>
    <s v="INTERCEPCIÓN DE LLAMADAS"/>
    <s v=""/>
    <n v="0"/>
    <s v="ANDROID-APP"/>
    <s v=""/>
    <s v=""/>
    <m/>
    <n v="0"/>
    <n v="0"/>
  </r>
  <r>
    <n v="212695"/>
    <n v="212695"/>
    <m/>
    <s v=""/>
    <n v="999"/>
    <s v="4499963"/>
    <x v="8"/>
    <s v=""/>
    <d v="2021-11-11T00:00:00"/>
    <s v="jueves"/>
    <n v="5"/>
    <s v="noviembre"/>
    <n v="11"/>
    <n v="2021"/>
    <d v="1899-12-30T10:55:05"/>
    <n v="0"/>
    <m/>
    <m/>
    <m/>
    <s v="INTERCEPCIÓN DE LLAMADAS"/>
    <s v=""/>
    <n v="0"/>
    <s v="ANDROID-APP"/>
    <s v=""/>
    <s v=""/>
    <m/>
    <n v="0"/>
    <n v="0"/>
  </r>
  <r>
    <n v="212696"/>
    <n v="212696"/>
    <m/>
    <s v=""/>
    <n v="871"/>
    <s v="4996662"/>
    <x v="13"/>
    <s v=""/>
    <d v="2021-11-11T00:00:00"/>
    <s v="jueves"/>
    <n v="5"/>
    <s v="noviembre"/>
    <n v="11"/>
    <n v="2021"/>
    <d v="1899-12-30T10:55:05"/>
    <n v="0"/>
    <m/>
    <m/>
    <m/>
    <s v="INTERCEPCIÓN DE LLAMADAS"/>
    <s v=""/>
    <n v="0"/>
    <s v="ANDROID-APP"/>
    <s v=""/>
    <s v=""/>
    <m/>
    <n v="0"/>
    <n v="0"/>
  </r>
  <r>
    <n v="212697"/>
    <n v="212697"/>
    <m/>
    <s v=""/>
    <n v="871"/>
    <s v="4996662"/>
    <x v="13"/>
    <s v=""/>
    <d v="2021-11-11T00:00:00"/>
    <s v="jueves"/>
    <n v="5"/>
    <s v="noviembre"/>
    <n v="11"/>
    <n v="2021"/>
    <d v="1899-12-30T10:55:10"/>
    <n v="0"/>
    <m/>
    <m/>
    <m/>
    <s v="Becas de Educación Básica"/>
    <s v=""/>
    <n v="0"/>
    <s v="ANDROID-APP"/>
    <s v="Becas de Educación Básica"/>
    <s v=""/>
    <m/>
    <n v="0"/>
    <n v="0"/>
  </r>
  <r>
    <n v="212698"/>
    <n v="212698"/>
    <m/>
    <s v=""/>
    <n v="999"/>
    <s v="4499963"/>
    <x v="8"/>
    <s v=""/>
    <d v="2021-11-11T00:00:00"/>
    <s v="jueves"/>
    <n v="5"/>
    <s v="noviembre"/>
    <n v="11"/>
    <n v="2021"/>
    <d v="1899-12-30T10:55:12"/>
    <n v="0"/>
    <m/>
    <m/>
    <m/>
    <s v="Becas de Educación Media Superior"/>
    <s v=""/>
    <n v="0"/>
    <s v="ANDROID-APP"/>
    <s v="Becas de Educación Media Superior"/>
    <s v=""/>
    <m/>
    <n v="0"/>
    <n v="0"/>
  </r>
  <r>
    <n v="212699"/>
    <n v="212699"/>
    <m/>
    <s v=""/>
    <n v="999"/>
    <s v="4499963"/>
    <x v="8"/>
    <s v=""/>
    <d v="2021-11-11T00:00:00"/>
    <s v="jueves"/>
    <n v="5"/>
    <s v="noviembre"/>
    <n v="11"/>
    <n v="2021"/>
    <d v="1899-12-30T10:55:13"/>
    <n v="0"/>
    <m/>
    <m/>
    <m/>
    <s v="Bienestar Azteca"/>
    <s v=""/>
    <n v="0"/>
    <s v="ANDROID-APP"/>
    <s v="Bienestar Azteca"/>
    <s v=""/>
    <m/>
    <n v="0"/>
    <n v="0"/>
  </r>
  <r>
    <n v="212700"/>
    <n v="212700"/>
    <m/>
    <s v=""/>
    <n v="871"/>
    <s v="4996662"/>
    <x v="13"/>
    <s v=""/>
    <d v="2021-11-11T00:00:00"/>
    <s v="jueves"/>
    <n v="5"/>
    <s v="noviembre"/>
    <n v="11"/>
    <n v="2021"/>
    <d v="1899-12-30T10:55:13"/>
    <n v="0"/>
    <m/>
    <m/>
    <m/>
    <s v="Becas de Educación Media Superior"/>
    <s v=""/>
    <n v="0"/>
    <s v="ANDROID-APP"/>
    <s v="Becas de Educación Media Superior"/>
    <s v=""/>
    <m/>
    <n v="0"/>
    <n v="0"/>
  </r>
  <r>
    <n v="212701"/>
    <n v="212701"/>
    <m/>
    <s v=""/>
    <n v="999"/>
    <s v="4499963"/>
    <x v="8"/>
    <s v=""/>
    <d v="2021-11-11T00:00:00"/>
    <s v="jueves"/>
    <n v="5"/>
    <s v="noviembre"/>
    <n v="11"/>
    <n v="2021"/>
    <d v="1899-12-30T10:55:19"/>
    <n v="0"/>
    <m/>
    <m/>
    <m/>
    <s v="Etapa 1. Registro"/>
    <s v=""/>
    <n v="0"/>
    <s v="ANDROID-APP"/>
    <s v="Etapa 1. Registro"/>
    <s v=""/>
    <m/>
    <n v="0"/>
    <n v="0"/>
  </r>
  <r>
    <n v="212702"/>
    <n v="212702"/>
    <m/>
    <s v=""/>
    <n v="999"/>
    <s v="4499963"/>
    <x v="8"/>
    <s v=""/>
    <d v="2021-11-11T00:00:00"/>
    <s v="jueves"/>
    <n v="5"/>
    <s v="noviembre"/>
    <n v="11"/>
    <n v="2021"/>
    <d v="1899-12-30T10:55:20"/>
    <n v="0"/>
    <m/>
    <m/>
    <m/>
    <s v="Etapa 1. Registro"/>
    <s v=""/>
    <n v="0"/>
    <s v="ANDROID-APP"/>
    <s v="https://bienestarazteca.com/"/>
    <s v=""/>
    <m/>
    <n v="0"/>
    <n v="0"/>
  </r>
  <r>
    <n v="212703"/>
    <n v="212703"/>
    <m/>
    <s v=""/>
    <n v="871"/>
    <s v="4996662"/>
    <x v="13"/>
    <s v=""/>
    <d v="2021-11-11T00:00:00"/>
    <s v="jueves"/>
    <n v="5"/>
    <s v="noviembre"/>
    <n v="11"/>
    <n v="2021"/>
    <d v="1899-12-30T10:55:22"/>
    <n v="0"/>
    <m/>
    <m/>
    <m/>
    <s v="Información General_BEMS"/>
    <s v=""/>
    <n v="0"/>
    <s v="ANDROID-APP"/>
    <s v="Información General"/>
    <s v=""/>
    <m/>
    <n v="0"/>
    <n v="0"/>
  </r>
  <r>
    <n v="212704"/>
    <n v="212704"/>
    <m/>
    <s v=""/>
    <n v="871"/>
    <s v="4996662"/>
    <x v="13"/>
    <s v=""/>
    <d v="2021-11-11T00:00:00"/>
    <s v="jueves"/>
    <n v="5"/>
    <s v="noviembre"/>
    <n v="11"/>
    <n v="2021"/>
    <d v="1899-12-30T10:55:34"/>
    <n v="0"/>
    <m/>
    <m/>
    <m/>
    <s v="Bienestar Azteca"/>
    <s v=""/>
    <n v="0"/>
    <s v="ANDROID-APP"/>
    <s v="Bienestar Azteca"/>
    <s v=""/>
    <m/>
    <n v="0"/>
    <n v="0"/>
  </r>
  <r>
    <n v="212705"/>
    <n v="212705"/>
    <m/>
    <s v=""/>
    <n v="871"/>
    <s v="4996662"/>
    <x v="13"/>
    <s v=""/>
    <d v="2021-11-11T00:00:00"/>
    <s v="jueves"/>
    <n v="5"/>
    <s v="noviembre"/>
    <n v="11"/>
    <n v="2021"/>
    <d v="1899-12-30T10:55:39"/>
    <n v="0"/>
    <m/>
    <m/>
    <m/>
    <s v="Etapa 2. Recibe tu beca."/>
    <s v=""/>
    <n v="0"/>
    <s v="ANDROID-APP"/>
    <s v="Etapa 2. Recibe tu beca."/>
    <s v=""/>
    <m/>
    <n v="0"/>
    <n v="0"/>
  </r>
  <r>
    <n v="212706"/>
    <n v="212706"/>
    <m/>
    <s v=""/>
    <n v="871"/>
    <s v="4996662"/>
    <x v="13"/>
    <s v=""/>
    <d v="2021-11-11T00:00:00"/>
    <s v="jueves"/>
    <n v="5"/>
    <s v="noviembre"/>
    <n v="11"/>
    <n v="2021"/>
    <d v="1899-12-30T10:55:41"/>
    <n v="0"/>
    <m/>
    <m/>
    <m/>
    <s v="Etapa 1. Registro"/>
    <s v=""/>
    <n v="0"/>
    <s v="ANDROID-APP"/>
    <s v="Etapa 1. Registro"/>
    <s v=""/>
    <m/>
    <n v="0"/>
    <n v="0"/>
  </r>
  <r>
    <n v="212707"/>
    <n v="212707"/>
    <m/>
    <s v=""/>
    <n v="554"/>
    <s v="2159747"/>
    <x v="0"/>
    <s v=""/>
    <d v="2021-11-11T00:00:00"/>
    <s v="jueves"/>
    <n v="5"/>
    <s v="noviembre"/>
    <n v="11"/>
    <n v="2021"/>
    <d v="1899-12-30T10:56:14"/>
    <n v="0"/>
    <m/>
    <m/>
    <m/>
    <s v="INTERCEPCIÓN DE LLAMADAS"/>
    <s v=""/>
    <n v="0"/>
    <s v="ANDROID-APP"/>
    <s v=""/>
    <s v=""/>
    <m/>
    <n v="0"/>
    <n v="0"/>
  </r>
  <r>
    <n v="212708"/>
    <n v="212708"/>
    <m/>
    <s v=""/>
    <n v="999"/>
    <s v="4499963"/>
    <x v="8"/>
    <s v=""/>
    <d v="2021-11-11T00:00:00"/>
    <s v="jueves"/>
    <n v="5"/>
    <s v="noviembre"/>
    <n v="11"/>
    <n v="2021"/>
    <d v="1899-12-30T10:56:19"/>
    <n v="0"/>
    <m/>
    <m/>
    <m/>
    <s v="Etapa 1. Registro"/>
    <s v=""/>
    <n v="0"/>
    <s v="ANDROID-APP"/>
    <s v="https://bienestarazteca.com/"/>
    <s v=""/>
    <m/>
    <n v="0"/>
    <n v="0"/>
  </r>
  <r>
    <n v="212709"/>
    <n v="212709"/>
    <m/>
    <s v=""/>
    <n v="553"/>
    <s v="5720583"/>
    <x v="14"/>
    <s v=""/>
    <d v="2021-11-11T00:00:00"/>
    <s v="jueves"/>
    <n v="5"/>
    <s v="noviembre"/>
    <n v="11"/>
    <n v="2021"/>
    <d v="1899-12-30T10:56:23"/>
    <n v="0"/>
    <m/>
    <m/>
    <m/>
    <s v="INTERCEPCIÓN DE LLAMADAS"/>
    <s v=""/>
    <n v="0"/>
    <s v="ANDROID-APP"/>
    <s v=""/>
    <s v=""/>
    <m/>
    <n v="0"/>
    <n v="0"/>
  </r>
  <r>
    <n v="212710"/>
    <n v="212710"/>
    <m/>
    <s v=""/>
    <n v="553"/>
    <s v="5720583"/>
    <x v="14"/>
    <s v=""/>
    <d v="2021-11-11T00:00:00"/>
    <s v="jueves"/>
    <n v="5"/>
    <s v="noviembre"/>
    <n v="11"/>
    <n v="2021"/>
    <d v="1899-12-30T10:5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711"/>
    <n v="212711"/>
    <m/>
    <s v=""/>
    <n v="554"/>
    <s v="2159747"/>
    <x v="0"/>
    <s v=""/>
    <d v="2021-11-11T00:00:00"/>
    <s v="jueves"/>
    <n v="5"/>
    <s v="noviembre"/>
    <n v="11"/>
    <n v="2021"/>
    <d v="1899-12-30T10:56:34"/>
    <n v="0"/>
    <m/>
    <m/>
    <m/>
    <s v="Becas Jovenes Escribiendo el futuro"/>
    <s v=""/>
    <n v="0"/>
    <s v="ANDROID-APP"/>
    <s v="Becas Jovenes Escribiendo el futuro"/>
    <s v=""/>
    <m/>
    <n v="0"/>
    <n v="0"/>
  </r>
  <r>
    <n v="212712"/>
    <n v="212712"/>
    <m/>
    <s v=""/>
    <n v="554"/>
    <s v="2159747"/>
    <x v="0"/>
    <s v=""/>
    <d v="2021-11-11T00:00:00"/>
    <s v="jueves"/>
    <n v="5"/>
    <s v="noviembre"/>
    <n v="11"/>
    <n v="2021"/>
    <d v="1899-12-30T10:56:38"/>
    <n v="0"/>
    <m/>
    <m/>
    <m/>
    <s v="Convocatoria_JEF"/>
    <s v=""/>
    <n v="0"/>
    <s v="ANDROID-APP"/>
    <s v="Convocatoria"/>
    <s v=""/>
    <m/>
    <n v="0"/>
    <n v="0"/>
  </r>
  <r>
    <n v="212713"/>
    <n v="212713"/>
    <m/>
    <s v=""/>
    <n v="554"/>
    <s v="2159747"/>
    <x v="0"/>
    <s v=""/>
    <d v="2021-11-11T00:00:00"/>
    <s v="jueves"/>
    <n v="5"/>
    <s v="noviembre"/>
    <n v="11"/>
    <n v="2021"/>
    <d v="1899-12-30T10:56:42"/>
    <n v="0"/>
    <m/>
    <m/>
    <m/>
    <s v="Información General_JEF"/>
    <s v=""/>
    <n v="0"/>
    <s v="ANDROID-APP"/>
    <s v="Información General"/>
    <s v=""/>
    <m/>
    <n v="0"/>
    <n v="0"/>
  </r>
  <r>
    <n v="212714"/>
    <n v="212714"/>
    <m/>
    <s v=""/>
    <n v="871"/>
    <s v="1881203"/>
    <x v="13"/>
    <s v=""/>
    <d v="2021-11-11T00:00:00"/>
    <s v="jueves"/>
    <n v="5"/>
    <s v="noviembre"/>
    <n v="11"/>
    <n v="2021"/>
    <d v="1899-12-30T10:57:03"/>
    <n v="0"/>
    <m/>
    <m/>
    <m/>
    <s v="INTERCEPCIÓN DE LLAMADAS"/>
    <s v=""/>
    <n v="0"/>
    <s v="ANDROID-APP"/>
    <s v=""/>
    <s v=""/>
    <m/>
    <n v="0"/>
    <n v="0"/>
  </r>
  <r>
    <n v="212715"/>
    <n v="212715"/>
    <m/>
    <s v=""/>
    <n v="964"/>
    <s v="1382176"/>
    <x v="26"/>
    <s v=""/>
    <d v="2021-11-11T00:00:00"/>
    <s v="jueves"/>
    <n v="5"/>
    <s v="noviembre"/>
    <n v="11"/>
    <n v="2021"/>
    <d v="1899-12-30T10:57:20"/>
    <n v="0"/>
    <m/>
    <m/>
    <m/>
    <s v="Becas de Educación Media Superior"/>
    <s v=""/>
    <n v="0"/>
    <s v="ANDROID-APP"/>
    <s v="Becas de Educación Media Superior"/>
    <s v=""/>
    <m/>
    <n v="0"/>
    <n v="0"/>
  </r>
  <r>
    <n v="212716"/>
    <n v="212716"/>
    <m/>
    <s v=""/>
    <n v="871"/>
    <s v="1881203"/>
    <x v="13"/>
    <s v=""/>
    <d v="2021-11-11T00:00:00"/>
    <s v="jueves"/>
    <n v="5"/>
    <s v="noviembre"/>
    <n v="11"/>
    <n v="2021"/>
    <d v="1899-12-30T10:57:23"/>
    <n v="0"/>
    <m/>
    <m/>
    <m/>
    <s v="Becas de Educación Básica"/>
    <s v=""/>
    <n v="0"/>
    <s v="ANDROID-APP"/>
    <s v="Becas de Educación Básica"/>
    <s v=""/>
    <m/>
    <n v="0"/>
    <n v="0"/>
  </r>
  <r>
    <n v="212717"/>
    <n v="212717"/>
    <m/>
    <s v=""/>
    <n v="554"/>
    <s v="2159747"/>
    <x v="0"/>
    <s v=""/>
    <d v="2021-11-11T00:00:00"/>
    <s v="jueves"/>
    <n v="5"/>
    <s v="noviembre"/>
    <n v="11"/>
    <n v="2021"/>
    <d v="1899-12-30T10:57:24"/>
    <n v="0"/>
    <m/>
    <m/>
    <m/>
    <s v="Becas de Educación Media Superior"/>
    <s v=""/>
    <n v="0"/>
    <s v="ANDROID-APP"/>
    <s v="Becas de Educación Media Superior"/>
    <s v=""/>
    <m/>
    <n v="0"/>
    <n v="0"/>
  </r>
  <r>
    <n v="212718"/>
    <n v="212718"/>
    <m/>
    <s v=""/>
    <n v="964"/>
    <s v="1382176"/>
    <x v="26"/>
    <s v=""/>
    <d v="2021-11-11T00:00:00"/>
    <s v="jueves"/>
    <n v="5"/>
    <s v="noviembre"/>
    <n v="11"/>
    <n v="2021"/>
    <d v="1899-12-30T10:57:25"/>
    <n v="0"/>
    <m/>
    <m/>
    <m/>
    <s v="Información General_BEMS"/>
    <s v=""/>
    <n v="0"/>
    <s v="ANDROID-APP"/>
    <s v="Información General"/>
    <s v=""/>
    <m/>
    <n v="0"/>
    <n v="0"/>
  </r>
  <r>
    <n v="212719"/>
    <n v="212719"/>
    <m/>
    <s v=""/>
    <n v="554"/>
    <s v="2159747"/>
    <x v="0"/>
    <s v=""/>
    <d v="2021-11-11T00:00:00"/>
    <s v="jueves"/>
    <n v="5"/>
    <s v="noviembre"/>
    <n v="11"/>
    <n v="2021"/>
    <d v="1899-12-30T10:57:26"/>
    <n v="0"/>
    <m/>
    <m/>
    <m/>
    <s v="Información General_BEMS"/>
    <s v=""/>
    <n v="0"/>
    <s v="ANDROID-APP"/>
    <s v="Información General"/>
    <s v=""/>
    <m/>
    <n v="0"/>
    <n v="0"/>
  </r>
  <r>
    <n v="212720"/>
    <n v="212720"/>
    <m/>
    <s v=""/>
    <n v="753"/>
    <s v="1412819"/>
    <x v="15"/>
    <s v=""/>
    <d v="2021-11-11T00:00:00"/>
    <s v="jueves"/>
    <n v="5"/>
    <s v="noviembre"/>
    <n v="11"/>
    <n v="2021"/>
    <d v="1899-12-30T10:57:26"/>
    <n v="0"/>
    <m/>
    <m/>
    <m/>
    <s v="Becas Jovenes Escribiendo el futuro"/>
    <s v=""/>
    <n v="0"/>
    <s v="ANDROID-APP"/>
    <s v="Becas Jovenes Escribiendo el futuro"/>
    <s v=""/>
    <m/>
    <n v="0"/>
    <n v="0"/>
  </r>
  <r>
    <n v="212721"/>
    <n v="212721"/>
    <m/>
    <s v=""/>
    <n v="554"/>
    <s v="2159747"/>
    <x v="0"/>
    <s v=""/>
    <d v="2021-11-11T00:00:00"/>
    <s v="jueves"/>
    <n v="5"/>
    <s v="noviembre"/>
    <n v="11"/>
    <n v="2021"/>
    <d v="1899-12-30T10:57:31"/>
    <n v="0"/>
    <m/>
    <m/>
    <m/>
    <s v="Becas Jovenes Escribiendo el futuro"/>
    <s v=""/>
    <n v="0"/>
    <s v="ANDROID-APP"/>
    <s v="Becas Jovenes Escribiendo el futuro"/>
    <s v=""/>
    <m/>
    <n v="0"/>
    <n v="0"/>
  </r>
  <r>
    <n v="212722"/>
    <n v="212722"/>
    <m/>
    <s v=""/>
    <n v="554"/>
    <s v="2159747"/>
    <x v="0"/>
    <s v=""/>
    <d v="2021-11-11T00:00:00"/>
    <s v="jueves"/>
    <n v="5"/>
    <s v="noviembre"/>
    <n v="11"/>
    <n v="2021"/>
    <d v="1899-12-30T10:57:33"/>
    <n v="0"/>
    <m/>
    <m/>
    <m/>
    <s v="Convocatoria_JEF"/>
    <s v=""/>
    <n v="0"/>
    <s v="ANDROID-APP"/>
    <s v="Convocatoria"/>
    <s v=""/>
    <m/>
    <n v="0"/>
    <n v="0"/>
  </r>
  <r>
    <n v="212723"/>
    <n v="212723"/>
    <m/>
    <s v=""/>
    <n v="871"/>
    <s v="1881203"/>
    <x v="13"/>
    <s v=""/>
    <d v="2021-11-11T00:00:00"/>
    <s v="jueves"/>
    <n v="5"/>
    <s v="noviembre"/>
    <n v="11"/>
    <n v="2021"/>
    <d v="1899-12-30T10:57:33"/>
    <n v="0"/>
    <m/>
    <m/>
    <m/>
    <s v="Becas de Educación Media Superior"/>
    <s v=""/>
    <n v="0"/>
    <s v="ANDROID-APP"/>
    <s v="Becas de Educación Media Superior"/>
    <s v=""/>
    <m/>
    <n v="0"/>
    <n v="0"/>
  </r>
  <r>
    <n v="212724"/>
    <n v="212724"/>
    <m/>
    <s v=""/>
    <n v="964"/>
    <s v="1382176"/>
    <x v="26"/>
    <s v=""/>
    <d v="2021-11-11T00:00:00"/>
    <s v="jueves"/>
    <n v="5"/>
    <s v="noviembre"/>
    <n v="11"/>
    <n v="2021"/>
    <d v="1899-12-30T10:57:35"/>
    <n v="0"/>
    <m/>
    <m/>
    <m/>
    <s v="Bienestar Azteca"/>
    <s v=""/>
    <n v="0"/>
    <s v="ANDROID-APP"/>
    <s v="Bienestar Azteca"/>
    <s v=""/>
    <m/>
    <n v="0"/>
    <n v="0"/>
  </r>
  <r>
    <n v="212725"/>
    <n v="212725"/>
    <m/>
    <s v=""/>
    <n v="871"/>
    <s v="1881203"/>
    <x v="13"/>
    <s v=""/>
    <d v="2021-11-11T00:00:00"/>
    <s v="jueves"/>
    <n v="5"/>
    <s v="noviembre"/>
    <n v="11"/>
    <n v="2021"/>
    <d v="1899-12-30T10:57:36"/>
    <n v="0"/>
    <m/>
    <m/>
    <m/>
    <s v="Bienestar Azteca"/>
    <s v=""/>
    <n v="0"/>
    <s v="ANDROID-APP"/>
    <s v="Bienestar Azteca"/>
    <s v=""/>
    <m/>
    <n v="0"/>
    <n v="0"/>
  </r>
  <r>
    <n v="212726"/>
    <n v="212726"/>
    <m/>
    <s v=""/>
    <n v="554"/>
    <s v="2159747"/>
    <x v="0"/>
    <s v=""/>
    <d v="2021-11-11T00:00:00"/>
    <s v="jueves"/>
    <n v="5"/>
    <s v="noviembre"/>
    <n v="11"/>
    <n v="2021"/>
    <d v="1899-12-30T10:57:37"/>
    <n v="0"/>
    <m/>
    <m/>
    <m/>
    <s v="Becas de Educación Básica"/>
    <s v=""/>
    <n v="0"/>
    <s v="ANDROID-APP"/>
    <s v="Becas de Educación Básica"/>
    <s v=""/>
    <m/>
    <n v="0"/>
    <n v="0"/>
  </r>
  <r>
    <n v="212727"/>
    <n v="212727"/>
    <m/>
    <s v=""/>
    <n v="871"/>
    <s v="1881203"/>
    <x v="13"/>
    <s v=""/>
    <d v="2021-11-11T00:00:00"/>
    <s v="jueves"/>
    <n v="5"/>
    <s v="noviembre"/>
    <n v="11"/>
    <n v="2021"/>
    <d v="1899-12-30T10:57:55"/>
    <n v="0"/>
    <m/>
    <m/>
    <m/>
    <s v="Etapa 2. Recibe tu beca."/>
    <s v=""/>
    <n v="0"/>
    <s v="ANDROID-APP"/>
    <s v="Etapa 2. Recibe tu beca."/>
    <s v=""/>
    <m/>
    <n v="0"/>
    <n v="0"/>
  </r>
  <r>
    <n v="212728"/>
    <n v="212728"/>
    <m/>
    <s v=""/>
    <n v="871"/>
    <s v="1881203"/>
    <x v="13"/>
    <s v=""/>
    <d v="2021-11-11T00:00:00"/>
    <s v="jueves"/>
    <n v="5"/>
    <s v="noviembre"/>
    <n v="11"/>
    <n v="2021"/>
    <d v="1899-12-30T10:58:14"/>
    <n v="0"/>
    <m/>
    <m/>
    <m/>
    <s v="Banco Bienestar Azteca"/>
    <s v=""/>
    <n v="0"/>
    <s v="ANDROID-APP"/>
    <s v="https://bienestarazteca.com/"/>
    <s v=""/>
    <m/>
    <n v="0"/>
    <n v="0"/>
  </r>
  <r>
    <n v="212729"/>
    <n v="212729"/>
    <m/>
    <s v=""/>
    <n v="554"/>
    <s v="2574742"/>
    <x v="0"/>
    <s v=""/>
    <d v="2021-11-11T00:00:00"/>
    <s v="jueves"/>
    <n v="5"/>
    <s v="noviembre"/>
    <n v="11"/>
    <n v="2021"/>
    <d v="1899-12-30T11:00:07"/>
    <n v="0"/>
    <m/>
    <m/>
    <m/>
    <s v="INTERCEPCIÓN DE LLAMADAS"/>
    <s v=""/>
    <n v="0"/>
    <s v="ANDROID-APP"/>
    <s v=""/>
    <s v=""/>
    <m/>
    <n v="0"/>
    <n v="0"/>
  </r>
  <r>
    <n v="212730"/>
    <n v="212730"/>
    <m/>
    <s v=""/>
    <n v="554"/>
    <s v="2574742"/>
    <x v="0"/>
    <s v=""/>
    <d v="2021-11-11T00:00:00"/>
    <s v="jueves"/>
    <n v="5"/>
    <s v="noviembre"/>
    <n v="11"/>
    <n v="2021"/>
    <d v="1899-12-30T11:00:17"/>
    <n v="0"/>
    <m/>
    <m/>
    <m/>
    <s v="Becas de Educación Media Superior"/>
    <s v=""/>
    <n v="0"/>
    <s v="ANDROID-APP"/>
    <s v="Becas de Educación Media Superior"/>
    <s v=""/>
    <m/>
    <n v="0"/>
    <n v="0"/>
  </r>
  <r>
    <n v="212731"/>
    <n v="212731"/>
    <m/>
    <s v=""/>
    <n v="554"/>
    <s v="2574742"/>
    <x v="0"/>
    <s v=""/>
    <d v="2021-11-11T00:00:00"/>
    <s v="jueves"/>
    <n v="5"/>
    <s v="noviembre"/>
    <n v="11"/>
    <n v="2021"/>
    <d v="1899-12-30T11:00:22"/>
    <n v="0"/>
    <m/>
    <m/>
    <m/>
    <s v="Bienestar Azteca"/>
    <s v=""/>
    <n v="0"/>
    <s v="ANDROID-APP"/>
    <s v="Bienestar Azteca"/>
    <s v=""/>
    <m/>
    <n v="0"/>
    <n v="0"/>
  </r>
  <r>
    <n v="212732"/>
    <n v="212732"/>
    <m/>
    <s v=""/>
    <n v="554"/>
    <s v="2574742"/>
    <x v="0"/>
    <s v=""/>
    <d v="2021-11-11T00:00:00"/>
    <s v="jueves"/>
    <n v="5"/>
    <s v="noviembre"/>
    <n v="11"/>
    <n v="2021"/>
    <d v="1899-12-30T11:00:28"/>
    <n v="0"/>
    <m/>
    <m/>
    <m/>
    <s v="Etapa 1. Registro"/>
    <s v=""/>
    <n v="0"/>
    <s v="ANDROID-APP"/>
    <s v="Etapa 1. Registro"/>
    <s v=""/>
    <m/>
    <n v="0"/>
    <n v="0"/>
  </r>
  <r>
    <n v="212733"/>
    <n v="212733"/>
    <m/>
    <s v=""/>
    <n v="554"/>
    <s v="2574742"/>
    <x v="0"/>
    <s v=""/>
    <d v="2021-11-11T00:00:00"/>
    <s v="jueves"/>
    <n v="5"/>
    <s v="noviembre"/>
    <n v="11"/>
    <n v="2021"/>
    <d v="1899-12-30T11:00:38"/>
    <n v="0"/>
    <m/>
    <m/>
    <m/>
    <s v="Etapa 1. Registro"/>
    <s v=""/>
    <n v="0"/>
    <s v="ANDROID-APP"/>
    <s v="https://bienestarazteca.com/"/>
    <s v=""/>
    <m/>
    <n v="0"/>
    <n v="0"/>
  </r>
  <r>
    <n v="212734"/>
    <n v="212734"/>
    <m/>
    <s v=""/>
    <n v="777"/>
    <s v="4408842"/>
    <x v="24"/>
    <s v=""/>
    <d v="2021-11-11T00:00:00"/>
    <s v="jueves"/>
    <n v="5"/>
    <s v="noviembre"/>
    <n v="11"/>
    <n v="2021"/>
    <d v="1899-12-30T11:01:10"/>
    <n v="0"/>
    <m/>
    <m/>
    <m/>
    <s v="INTERCEPCIÓN DE LLAMADAS"/>
    <s v=""/>
    <n v="0"/>
    <s v="ANDROID-APP"/>
    <s v=""/>
    <s v=""/>
    <m/>
    <n v="0"/>
    <n v="0"/>
  </r>
  <r>
    <n v="212735"/>
    <n v="212735"/>
    <m/>
    <s v=""/>
    <n v="777"/>
    <s v="4408842"/>
    <x v="24"/>
    <s v=""/>
    <d v="2021-11-11T00:00:00"/>
    <s v="jueves"/>
    <n v="5"/>
    <s v="noviembre"/>
    <n v="11"/>
    <n v="2021"/>
    <d v="1899-12-30T11:01:22"/>
    <n v="0"/>
    <m/>
    <m/>
    <m/>
    <s v="Becas Jovenes Escribiendo el futuro"/>
    <s v=""/>
    <n v="0"/>
    <s v="ANDROID-APP"/>
    <s v="Becas Jovenes Escribiendo el futuro"/>
    <s v=""/>
    <m/>
    <n v="0"/>
    <n v="0"/>
  </r>
  <r>
    <n v="212736"/>
    <n v="212736"/>
    <m/>
    <s v=""/>
    <n v="777"/>
    <s v="4408842"/>
    <x v="24"/>
    <s v=""/>
    <d v="2021-11-11T00:00:00"/>
    <s v="jueves"/>
    <n v="5"/>
    <s v="noviembre"/>
    <n v="11"/>
    <n v="2021"/>
    <d v="1899-12-30T11:01:29"/>
    <n v="0"/>
    <m/>
    <m/>
    <m/>
    <s v="Becas de Educación Media Superior"/>
    <s v=""/>
    <n v="0"/>
    <s v="ANDROID-APP"/>
    <s v="Becas de Educación Media Superior"/>
    <s v=""/>
    <m/>
    <n v="0"/>
    <n v="0"/>
  </r>
  <r>
    <n v="212737"/>
    <n v="212737"/>
    <m/>
    <s v=""/>
    <n v="777"/>
    <s v="4408842"/>
    <x v="24"/>
    <s v=""/>
    <d v="2021-11-11T00:00:00"/>
    <s v="jueves"/>
    <n v="5"/>
    <s v="noviembre"/>
    <n v="11"/>
    <n v="2021"/>
    <d v="1899-12-30T11:01:31"/>
    <n v="0"/>
    <m/>
    <m/>
    <m/>
    <s v="Bienestar Azteca"/>
    <s v=""/>
    <n v="0"/>
    <s v="ANDROID-APP"/>
    <s v="Bienestar Azteca"/>
    <s v=""/>
    <m/>
    <n v="0"/>
    <n v="0"/>
  </r>
  <r>
    <n v="212738"/>
    <n v="212738"/>
    <m/>
    <s v=""/>
    <n v="777"/>
    <s v="4408842"/>
    <x v="24"/>
    <s v=""/>
    <d v="2021-11-11T00:00:00"/>
    <s v="jueves"/>
    <n v="5"/>
    <s v="noviembre"/>
    <n v="11"/>
    <n v="2021"/>
    <d v="1899-12-30T11:01:33"/>
    <n v="0"/>
    <m/>
    <m/>
    <m/>
    <s v="Etapa 2. Recibe tu beca."/>
    <s v=""/>
    <n v="0"/>
    <s v="ANDROID-APP"/>
    <s v="Etapa 2. Recibe tu beca."/>
    <s v=""/>
    <m/>
    <n v="0"/>
    <n v="0"/>
  </r>
  <r>
    <n v="212739"/>
    <n v="212739"/>
    <m/>
    <s v=""/>
    <n v="777"/>
    <s v="4408842"/>
    <x v="24"/>
    <s v=""/>
    <d v="2021-11-11T00:00:00"/>
    <s v="jueves"/>
    <n v="5"/>
    <s v="noviembre"/>
    <n v="11"/>
    <n v="2021"/>
    <d v="1899-12-30T11:01:34"/>
    <n v="0"/>
    <m/>
    <m/>
    <m/>
    <s v="Banco Bienestar Azteca"/>
    <s v=""/>
    <n v="0"/>
    <s v="ANDROID-APP"/>
    <s v="https://bienestarazteca.com/"/>
    <s v=""/>
    <m/>
    <n v="0"/>
    <n v="0"/>
  </r>
  <r>
    <n v="212740"/>
    <n v="212740"/>
    <m/>
    <s v=""/>
    <n v="871"/>
    <s v="1881203"/>
    <x v="13"/>
    <s v=""/>
    <d v="2021-11-11T00:00:00"/>
    <s v="jueves"/>
    <n v="5"/>
    <s v="noviembre"/>
    <n v="11"/>
    <n v="2021"/>
    <d v="1899-12-30T11:02:17"/>
    <n v="0"/>
    <m/>
    <m/>
    <m/>
    <s v="INTERCEPCIÓN DE LLAMADAS"/>
    <s v=""/>
    <n v="0"/>
    <s v="ANDROID-APP"/>
    <s v=""/>
    <s v=""/>
    <m/>
    <n v="0"/>
    <n v="0"/>
  </r>
  <r>
    <n v="212741"/>
    <n v="212741"/>
    <m/>
    <s v=""/>
    <n v="554"/>
    <s v="9683562"/>
    <x v="14"/>
    <s v=""/>
    <d v="2021-11-11T00:00:00"/>
    <s v="jueves"/>
    <n v="5"/>
    <s v="noviembre"/>
    <n v="11"/>
    <n v="2021"/>
    <d v="1899-12-30T11:02:46"/>
    <n v="0"/>
    <m/>
    <m/>
    <m/>
    <s v="INTERCEPCIÓN DE LLAMADAS"/>
    <s v=""/>
    <n v="0"/>
    <s v="ANDROID-APP"/>
    <s v=""/>
    <s v=""/>
    <m/>
    <n v="0"/>
    <n v="0"/>
  </r>
  <r>
    <n v="212742"/>
    <n v="212742"/>
    <m/>
    <s v=""/>
    <n v="871"/>
    <s v="1881203"/>
    <x v="13"/>
    <s v=""/>
    <d v="2021-11-11T00:00:00"/>
    <s v="jueves"/>
    <n v="5"/>
    <s v="noviembre"/>
    <n v="11"/>
    <n v="2021"/>
    <d v="1899-12-30T11:02:49"/>
    <n v="0"/>
    <m/>
    <m/>
    <m/>
    <s v="Becas de Educación Media Superior"/>
    <s v=""/>
    <n v="0"/>
    <s v="ANDROID-APP"/>
    <s v="Becas de Educación Media Superior"/>
    <s v=""/>
    <m/>
    <n v="0"/>
    <n v="0"/>
  </r>
  <r>
    <n v="212743"/>
    <n v="212743"/>
    <m/>
    <s v=""/>
    <n v="871"/>
    <s v="1881203"/>
    <x v="13"/>
    <s v=""/>
    <d v="2021-11-11T00:00:00"/>
    <s v="jueves"/>
    <n v="5"/>
    <s v="noviembre"/>
    <n v="11"/>
    <n v="2021"/>
    <d v="1899-12-30T11:02:51"/>
    <n v="0"/>
    <m/>
    <m/>
    <m/>
    <s v="Bienestar Azteca"/>
    <s v=""/>
    <n v="0"/>
    <s v="ANDROID-APP"/>
    <s v="Bienestar Azteca"/>
    <s v=""/>
    <m/>
    <n v="0"/>
    <n v="0"/>
  </r>
  <r>
    <n v="212744"/>
    <n v="212744"/>
    <m/>
    <s v=""/>
    <n v="554"/>
    <s v="9683562"/>
    <x v="14"/>
    <s v=""/>
    <d v="2021-11-11T00:00:00"/>
    <s v="jueves"/>
    <n v="5"/>
    <s v="noviembre"/>
    <n v="11"/>
    <n v="2021"/>
    <d v="1899-12-30T11:02:53"/>
    <n v="0"/>
    <m/>
    <m/>
    <m/>
    <s v="Becas de Educación Básica"/>
    <s v=""/>
    <n v="0"/>
    <s v="ANDROID-APP"/>
    <s v="Becas de Educación Básica"/>
    <s v=""/>
    <m/>
    <n v="0"/>
    <n v="0"/>
  </r>
  <r>
    <n v="212745"/>
    <n v="212745"/>
    <m/>
    <s v=""/>
    <n v="871"/>
    <s v="1881203"/>
    <x v="13"/>
    <s v=""/>
    <d v="2021-11-11T00:00:00"/>
    <s v="jueves"/>
    <n v="5"/>
    <s v="noviembre"/>
    <n v="11"/>
    <n v="2021"/>
    <d v="1899-12-30T11:02:55"/>
    <n v="0"/>
    <m/>
    <m/>
    <m/>
    <s v="Etapa 2. Recibe tu beca."/>
    <s v=""/>
    <n v="0"/>
    <s v="ANDROID-APP"/>
    <s v="Etapa 2. Recibe tu beca."/>
    <s v=""/>
    <m/>
    <n v="0"/>
    <n v="0"/>
  </r>
  <r>
    <n v="212746"/>
    <n v="212746"/>
    <m/>
    <s v=""/>
    <n v="871"/>
    <s v="1881203"/>
    <x v="13"/>
    <s v=""/>
    <d v="2021-11-11T00:00:00"/>
    <s v="jueves"/>
    <n v="5"/>
    <s v="noviembre"/>
    <n v="11"/>
    <n v="2021"/>
    <d v="1899-12-30T11:02:56"/>
    <n v="0"/>
    <m/>
    <m/>
    <m/>
    <s v="Banco Bienestar Azteca"/>
    <s v=""/>
    <n v="0"/>
    <s v="ANDROID-APP"/>
    <s v="https://bienestarazteca.com/"/>
    <s v=""/>
    <m/>
    <n v="0"/>
    <n v="0"/>
  </r>
  <r>
    <n v="212747"/>
    <n v="212747"/>
    <m/>
    <s v=""/>
    <n v="554"/>
    <s v="9683562"/>
    <x v="14"/>
    <s v=""/>
    <d v="2021-11-11T00:00:00"/>
    <s v="jueves"/>
    <n v="5"/>
    <s v="noviembre"/>
    <n v="11"/>
    <n v="2021"/>
    <d v="1899-12-30T11:03:00"/>
    <n v="0"/>
    <m/>
    <m/>
    <m/>
    <s v="Redes Sociales"/>
    <s v=""/>
    <n v="0"/>
    <s v="ANDROID-APP"/>
    <s v="Redes Sociales"/>
    <s v=""/>
    <m/>
    <n v="0"/>
    <n v="0"/>
  </r>
  <r>
    <n v="212748"/>
    <n v="212748"/>
    <m/>
    <s v=""/>
    <n v="554"/>
    <s v="7694437"/>
    <x v="0"/>
    <s v=""/>
    <d v="2021-11-11T00:00:00"/>
    <s v="jueves"/>
    <n v="5"/>
    <s v="noviembre"/>
    <n v="11"/>
    <n v="2021"/>
    <d v="1899-12-30T11:03:18"/>
    <n v="0"/>
    <m/>
    <m/>
    <m/>
    <s v="INTERCEPCIÓN DE LLAMADAS"/>
    <s v=""/>
    <n v="0"/>
    <s v="ANDROID-APP"/>
    <s v=""/>
    <s v=""/>
    <m/>
    <n v="0"/>
    <n v="0"/>
  </r>
  <r>
    <n v="212749"/>
    <n v="212749"/>
    <m/>
    <s v=""/>
    <n v="554"/>
    <s v="7694437"/>
    <x v="0"/>
    <s v=""/>
    <d v="2021-11-11T00:00:00"/>
    <s v="jueves"/>
    <n v="5"/>
    <s v="noviembre"/>
    <n v="11"/>
    <n v="2021"/>
    <d v="1899-12-30T11:03:23"/>
    <n v="0"/>
    <m/>
    <m/>
    <m/>
    <s v="Becas de Educación Media Superior"/>
    <s v=""/>
    <n v="0"/>
    <s v="ANDROID-APP"/>
    <s v="Becas de Educación Media Superior"/>
    <s v=""/>
    <m/>
    <n v="0"/>
    <n v="0"/>
  </r>
  <r>
    <n v="212750"/>
    <n v="212750"/>
    <m/>
    <s v=""/>
    <n v="554"/>
    <s v="7694437"/>
    <x v="0"/>
    <s v=""/>
    <d v="2021-11-11T00:00:00"/>
    <s v="jueves"/>
    <n v="5"/>
    <s v="noviembre"/>
    <n v="11"/>
    <n v="2021"/>
    <d v="1899-12-30T11:03:34"/>
    <n v="0"/>
    <m/>
    <m/>
    <m/>
    <s v="Redes Sociales"/>
    <s v=""/>
    <n v="0"/>
    <s v="ANDROID-APP"/>
    <s v="Redes Sociales"/>
    <s v=""/>
    <m/>
    <n v="0"/>
    <n v="0"/>
  </r>
  <r>
    <n v="212751"/>
    <n v="212751"/>
    <m/>
    <s v=""/>
    <n v="554"/>
    <s v="7694437"/>
    <x v="0"/>
    <s v=""/>
    <d v="2021-11-11T00:00:00"/>
    <s v="jueves"/>
    <n v="5"/>
    <s v="noviembre"/>
    <n v="11"/>
    <n v="2021"/>
    <d v="1899-12-30T11:03:35"/>
    <n v="0"/>
    <m/>
    <m/>
    <m/>
    <s v="CONTINUAR LA LLAMADA"/>
    <s v=""/>
    <n v="0"/>
    <s v="ANDROID-APP"/>
    <s v="5511620300"/>
    <s v=""/>
    <m/>
    <n v="0"/>
    <n v="0"/>
  </r>
  <r>
    <n v="212752"/>
    <n v="212752"/>
    <m/>
    <s v=""/>
    <n v="554"/>
    <s v="7694437"/>
    <x v="0"/>
    <s v=""/>
    <d v="2021-11-11T00:00:00"/>
    <s v="jueves"/>
    <n v="5"/>
    <s v="noviembre"/>
    <n v="11"/>
    <n v="2021"/>
    <d v="1899-12-30T11:03:44"/>
    <n v="0"/>
    <m/>
    <m/>
    <m/>
    <s v="INTERCEPCIÓN DE LLAMADAS"/>
    <s v=""/>
    <n v="0"/>
    <s v="ANDROID-APP"/>
    <s v=""/>
    <s v=""/>
    <m/>
    <n v="0"/>
    <n v="0"/>
  </r>
  <r>
    <n v="212753"/>
    <n v="212753"/>
    <m/>
    <s v=""/>
    <n v="554"/>
    <s v="7694437"/>
    <x v="0"/>
    <s v=""/>
    <d v="2021-11-11T00:00:00"/>
    <s v="jueves"/>
    <n v="5"/>
    <s v="noviembre"/>
    <n v="11"/>
    <n v="2021"/>
    <d v="1899-12-30T11:03:48"/>
    <n v="0"/>
    <m/>
    <m/>
    <m/>
    <s v="Becas de Educación Media Superior"/>
    <s v=""/>
    <n v="0"/>
    <s v="ANDROID-APP"/>
    <s v="Becas de Educación Media Superior"/>
    <s v=""/>
    <m/>
    <n v="0"/>
    <n v="0"/>
  </r>
  <r>
    <n v="212754"/>
    <n v="212754"/>
    <m/>
    <s v=""/>
    <n v="554"/>
    <s v="7694437"/>
    <x v="0"/>
    <s v=""/>
    <d v="2021-11-11T00:00:00"/>
    <s v="jueves"/>
    <n v="5"/>
    <s v="noviembre"/>
    <n v="11"/>
    <n v="2021"/>
    <d v="1899-12-30T11:03:49"/>
    <n v="0"/>
    <m/>
    <m/>
    <m/>
    <s v="Bienestar Azteca"/>
    <s v=""/>
    <n v="0"/>
    <s v="ANDROID-APP"/>
    <s v="Bienestar Azteca"/>
    <s v=""/>
    <m/>
    <n v="0"/>
    <n v="0"/>
  </r>
  <r>
    <n v="212755"/>
    <n v="212755"/>
    <m/>
    <s v=""/>
    <n v="753"/>
    <s v="1412819"/>
    <x v="15"/>
    <s v=""/>
    <d v="2021-11-11T00:00:00"/>
    <s v="jueves"/>
    <n v="5"/>
    <s v="noviembre"/>
    <n v="11"/>
    <n v="2021"/>
    <d v="1899-12-30T11:04:02"/>
    <n v="0"/>
    <m/>
    <m/>
    <m/>
    <s v="Convocatoria_JEF"/>
    <s v=""/>
    <n v="0"/>
    <s v="ANDROID-APP"/>
    <s v="Convocatoria"/>
    <s v=""/>
    <m/>
    <n v="0"/>
    <n v="0"/>
  </r>
  <r>
    <n v="212756"/>
    <n v="212756"/>
    <m/>
    <s v=""/>
    <n v="554"/>
    <s v="7694437"/>
    <x v="0"/>
    <s v=""/>
    <d v="2021-11-11T00:00:00"/>
    <s v="jueves"/>
    <n v="5"/>
    <s v="noviembre"/>
    <n v="11"/>
    <n v="2021"/>
    <d v="1899-12-30T11:04:19"/>
    <n v="0"/>
    <m/>
    <m/>
    <m/>
    <s v="Contraloría Social"/>
    <s v=""/>
    <n v="0"/>
    <s v="ANDROID-APP"/>
    <s v="Contraloría Social"/>
    <s v=""/>
    <m/>
    <n v="0"/>
    <n v="0"/>
  </r>
  <r>
    <n v="212757"/>
    <n v="212757"/>
    <m/>
    <s v=""/>
    <n v="554"/>
    <s v="7694437"/>
    <x v="0"/>
    <s v=""/>
    <d v="2021-11-11T00:00:00"/>
    <s v="jueves"/>
    <n v="5"/>
    <s v="noviembre"/>
    <n v="11"/>
    <n v="2021"/>
    <d v="1899-12-30T11:04:23"/>
    <n v="0"/>
    <m/>
    <m/>
    <m/>
    <s v="¡Regístrate como representante!"/>
    <s v=""/>
    <n v="0"/>
    <s v="ANDROID-APP"/>
    <s v="¡Regístrate como representante!"/>
    <s v=""/>
    <m/>
    <n v="0"/>
    <n v="0"/>
  </r>
  <r>
    <n v="212758"/>
    <n v="212758"/>
    <m/>
    <s v=""/>
    <n v="556"/>
    <s v="0438641"/>
    <x v="0"/>
    <s v=""/>
    <d v="2021-11-11T00:00:00"/>
    <s v="jueves"/>
    <n v="5"/>
    <s v="noviembre"/>
    <n v="11"/>
    <n v="2021"/>
    <d v="1899-12-30T11:04:29"/>
    <n v="0"/>
    <m/>
    <m/>
    <m/>
    <s v="INTERCEPCIÓN DE LLAMADAS"/>
    <s v=""/>
    <n v="0"/>
    <s v="ANDROID-APP"/>
    <s v=""/>
    <s v=""/>
    <m/>
    <n v="0"/>
    <n v="0"/>
  </r>
  <r>
    <n v="212759"/>
    <n v="212759"/>
    <m/>
    <s v=""/>
    <n v="556"/>
    <s v="0438641"/>
    <x v="0"/>
    <s v=""/>
    <d v="2021-11-11T00:00:00"/>
    <s v="jueves"/>
    <n v="5"/>
    <s v="noviembre"/>
    <n v="11"/>
    <n v="2021"/>
    <d v="1899-12-30T11:04:34"/>
    <n v="0"/>
    <m/>
    <m/>
    <m/>
    <s v="Becas de Educación Media Superior"/>
    <s v=""/>
    <n v="0"/>
    <s v="ANDROID-APP"/>
    <s v="Becas de Educación Media Superior"/>
    <s v=""/>
    <m/>
    <n v="0"/>
    <n v="0"/>
  </r>
  <r>
    <n v="212760"/>
    <n v="212760"/>
    <m/>
    <s v=""/>
    <n v="556"/>
    <s v="0438641"/>
    <x v="0"/>
    <s v=""/>
    <d v="2021-11-11T00:00:00"/>
    <s v="jueves"/>
    <n v="5"/>
    <s v="noviembre"/>
    <n v="11"/>
    <n v="2021"/>
    <d v="1899-12-30T11:04:37"/>
    <n v="0"/>
    <m/>
    <m/>
    <m/>
    <s v="Bienestar Azteca"/>
    <s v=""/>
    <n v="0"/>
    <s v="ANDROID-APP"/>
    <s v="Bienestar Azteca"/>
    <s v=""/>
    <m/>
    <n v="0"/>
    <n v="0"/>
  </r>
  <r>
    <n v="212761"/>
    <n v="212761"/>
    <m/>
    <s v=""/>
    <n v="556"/>
    <s v="0438641"/>
    <x v="0"/>
    <s v=""/>
    <d v="2021-11-11T00:00:00"/>
    <s v="jueves"/>
    <n v="5"/>
    <s v="noviembre"/>
    <n v="11"/>
    <n v="2021"/>
    <d v="1899-12-30T11:04:40"/>
    <n v="0"/>
    <m/>
    <m/>
    <m/>
    <s v="Etapa 1. Registro"/>
    <s v=""/>
    <n v="0"/>
    <s v="ANDROID-APP"/>
    <s v="Etapa 1. Registro"/>
    <s v=""/>
    <m/>
    <n v="0"/>
    <n v="0"/>
  </r>
  <r>
    <n v="212762"/>
    <n v="212762"/>
    <m/>
    <s v=""/>
    <n v="333"/>
    <s v="2311186"/>
    <x v="17"/>
    <s v=""/>
    <d v="2021-11-11T00:00:00"/>
    <s v="jueves"/>
    <n v="5"/>
    <s v="noviembre"/>
    <n v="11"/>
    <n v="2021"/>
    <d v="1899-12-30T11:05:04"/>
    <n v="0"/>
    <m/>
    <m/>
    <m/>
    <s v="INTERCEPCIÓN DE LLAMADAS"/>
    <s v=""/>
    <n v="0"/>
    <s v="ANDROID-APP"/>
    <s v=""/>
    <s v=""/>
    <m/>
    <n v="0"/>
    <n v="0"/>
  </r>
  <r>
    <n v="212763"/>
    <n v="212763"/>
    <m/>
    <s v=""/>
    <n v="556"/>
    <s v="0438641"/>
    <x v="0"/>
    <s v=""/>
    <d v="2021-11-11T00:00:00"/>
    <s v="jueves"/>
    <n v="5"/>
    <s v="noviembre"/>
    <n v="11"/>
    <n v="2021"/>
    <d v="1899-12-30T11:05:07"/>
    <n v="0"/>
    <m/>
    <m/>
    <m/>
    <s v="Etapa 1. Registro"/>
    <s v=""/>
    <n v="0"/>
    <s v="ANDROID-APP"/>
    <s v="https://bienestarazteca.com/"/>
    <s v=""/>
    <m/>
    <n v="0"/>
    <n v="0"/>
  </r>
  <r>
    <n v="212764"/>
    <n v="212764"/>
    <m/>
    <s v=""/>
    <n v="333"/>
    <s v="2311186"/>
    <x v="17"/>
    <s v=""/>
    <d v="2021-11-11T00:00:00"/>
    <s v="jueves"/>
    <n v="5"/>
    <s v="noviembre"/>
    <n v="11"/>
    <n v="2021"/>
    <d v="1899-12-30T11:0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765"/>
    <n v="212765"/>
    <m/>
    <s v=""/>
    <n v="554"/>
    <s v="2574742"/>
    <x v="0"/>
    <s v=""/>
    <d v="2021-11-11T00:00:00"/>
    <s v="jueves"/>
    <n v="5"/>
    <s v="noviembre"/>
    <n v="11"/>
    <n v="2021"/>
    <d v="1899-12-30T11:05:25"/>
    <n v="0"/>
    <m/>
    <m/>
    <m/>
    <s v="Etapa 1. Registro"/>
    <s v=""/>
    <n v="0"/>
    <s v="ANDROID-APP"/>
    <s v="https://bienestarazteca.com/"/>
    <s v=""/>
    <m/>
    <n v="0"/>
    <n v="0"/>
  </r>
  <r>
    <n v="212766"/>
    <n v="212766"/>
    <m/>
    <s v=""/>
    <n v="248"/>
    <s v="1392440"/>
    <x v="23"/>
    <s v=""/>
    <d v="2021-11-11T00:00:00"/>
    <s v="jueves"/>
    <n v="5"/>
    <s v="noviembre"/>
    <n v="11"/>
    <n v="2021"/>
    <d v="1899-12-30T11:05:28"/>
    <n v="0"/>
    <m/>
    <m/>
    <m/>
    <s v="INTERCEPCIÓN DE LLAMADAS"/>
    <s v=""/>
    <n v="0"/>
    <s v="ANDROID-APP"/>
    <s v=""/>
    <s v=""/>
    <m/>
    <n v="0"/>
    <n v="0"/>
  </r>
  <r>
    <n v="212767"/>
    <n v="212767"/>
    <m/>
    <s v=""/>
    <n v="248"/>
    <s v="1392440"/>
    <x v="23"/>
    <s v=""/>
    <d v="2021-11-11T00:00:00"/>
    <s v="jueves"/>
    <n v="5"/>
    <s v="noviembre"/>
    <n v="11"/>
    <n v="2021"/>
    <d v="1899-12-30T11:05:43"/>
    <n v="0"/>
    <m/>
    <m/>
    <m/>
    <s v="Redes Sociales"/>
    <s v=""/>
    <n v="0"/>
    <s v="ANDROID-APP"/>
    <s v="Redes Sociales"/>
    <s v=""/>
    <m/>
    <n v="0"/>
    <n v="0"/>
  </r>
  <r>
    <n v="212768"/>
    <n v="212768"/>
    <m/>
    <s v=""/>
    <n v="753"/>
    <s v="1412819"/>
    <x v="15"/>
    <s v=""/>
    <d v="2021-11-11T00:00:00"/>
    <s v="jueves"/>
    <n v="5"/>
    <s v="noviembre"/>
    <n v="11"/>
    <n v="2021"/>
    <d v="1899-12-30T11:05:45"/>
    <n v="0"/>
    <m/>
    <m/>
    <m/>
    <s v="Información General_JEF"/>
    <s v=""/>
    <n v="0"/>
    <s v="ANDROID-APP"/>
    <s v="Información General"/>
    <s v=""/>
    <m/>
    <n v="0"/>
    <n v="0"/>
  </r>
  <r>
    <n v="212769"/>
    <n v="212769"/>
    <m/>
    <s v=""/>
    <n v="248"/>
    <s v="1392440"/>
    <x v="23"/>
    <s v=""/>
    <d v="2021-11-11T00:00:00"/>
    <s v="jueves"/>
    <n v="5"/>
    <s v="noviembre"/>
    <n v="11"/>
    <n v="2021"/>
    <d v="1899-12-30T11:05:46"/>
    <n v="0"/>
    <m/>
    <m/>
    <m/>
    <s v="Becas de Educación Básica"/>
    <s v=""/>
    <n v="0"/>
    <s v="ANDROID-APP"/>
    <s v="Becas de Educación Básica"/>
    <s v=""/>
    <m/>
    <n v="0"/>
    <n v="0"/>
  </r>
  <r>
    <n v="212770"/>
    <n v="212770"/>
    <m/>
    <s v=""/>
    <n v="248"/>
    <s v="1392440"/>
    <x v="23"/>
    <s v=""/>
    <d v="2021-11-11T00:00:00"/>
    <s v="jueves"/>
    <n v="5"/>
    <s v="noviembre"/>
    <n v="11"/>
    <n v="2021"/>
    <d v="1899-12-30T11:05:54"/>
    <n v="0"/>
    <m/>
    <m/>
    <m/>
    <s v="Becas de Educación Básica"/>
    <s v=""/>
    <n v="0"/>
    <s v="ANDROID-APP"/>
    <s v="Becas de Educación Básica"/>
    <s v=""/>
    <m/>
    <n v="0"/>
    <n v="0"/>
  </r>
  <r>
    <n v="212771"/>
    <n v="212771"/>
    <m/>
    <s v=""/>
    <n v="248"/>
    <s v="1392440"/>
    <x v="23"/>
    <s v=""/>
    <d v="2021-11-11T00:00:00"/>
    <s v="jueves"/>
    <n v="5"/>
    <s v="noviembre"/>
    <n v="11"/>
    <n v="2021"/>
    <d v="1899-12-30T11:06:07"/>
    <n v="0"/>
    <m/>
    <m/>
    <m/>
    <s v="Becas de Educación Básica"/>
    <s v=""/>
    <n v="0"/>
    <s v="ANDROID-APP"/>
    <s v="Becas de Educación Básica"/>
    <s v=""/>
    <m/>
    <n v="0"/>
    <n v="0"/>
  </r>
  <r>
    <n v="212772"/>
    <n v="212772"/>
    <m/>
    <s v=""/>
    <n v="811"/>
    <s v="5875546"/>
    <x v="6"/>
    <s v=""/>
    <d v="2021-11-11T00:00:00"/>
    <s v="jueves"/>
    <n v="5"/>
    <s v="noviembre"/>
    <n v="11"/>
    <n v="2021"/>
    <d v="1899-12-30T11:06:15"/>
    <n v="0"/>
    <m/>
    <m/>
    <m/>
    <s v="INTERCEPCIÓN DE LLAMADAS"/>
    <s v=""/>
    <n v="0"/>
    <s v="ANDROID-APP"/>
    <s v=""/>
    <s v=""/>
    <m/>
    <n v="0"/>
    <n v="0"/>
  </r>
  <r>
    <n v="212773"/>
    <n v="212773"/>
    <m/>
    <s v=""/>
    <n v="248"/>
    <s v="1392440"/>
    <x v="23"/>
    <s v=""/>
    <d v="2021-11-11T00:00:00"/>
    <s v="jueves"/>
    <n v="5"/>
    <s v="noviembre"/>
    <n v="11"/>
    <n v="2021"/>
    <d v="1899-12-30T11:0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774"/>
    <n v="212774"/>
    <m/>
    <s v=""/>
    <n v="811"/>
    <s v="5875546"/>
    <x v="6"/>
    <s v=""/>
    <d v="2021-11-11T00:00:00"/>
    <s v="jueves"/>
    <n v="5"/>
    <s v="noviembre"/>
    <n v="11"/>
    <n v="2021"/>
    <d v="1899-12-30T11:06:19"/>
    <n v="0"/>
    <m/>
    <m/>
    <m/>
    <s v="Becas de Educación Media Superior"/>
    <s v=""/>
    <n v="0"/>
    <s v="ANDROID-APP"/>
    <s v="Becas de Educación Media Superior"/>
    <s v=""/>
    <m/>
    <n v="0"/>
    <n v="0"/>
  </r>
  <r>
    <n v="212775"/>
    <n v="212775"/>
    <m/>
    <s v=""/>
    <n v="811"/>
    <s v="5875546"/>
    <x v="6"/>
    <s v=""/>
    <d v="2021-11-11T00:00:00"/>
    <s v="jueves"/>
    <n v="5"/>
    <s v="noviembre"/>
    <n v="11"/>
    <n v="2021"/>
    <d v="1899-12-30T11:06:21"/>
    <n v="0"/>
    <m/>
    <m/>
    <m/>
    <s v="Bienestar Azteca"/>
    <s v=""/>
    <n v="0"/>
    <s v="ANDROID-APP"/>
    <s v="Bienestar Azteca"/>
    <s v=""/>
    <m/>
    <n v="0"/>
    <n v="0"/>
  </r>
  <r>
    <n v="212776"/>
    <n v="212776"/>
    <m/>
    <s v=""/>
    <n v="811"/>
    <s v="5875546"/>
    <x v="6"/>
    <s v=""/>
    <d v="2021-11-11T00:00:00"/>
    <s v="jueves"/>
    <n v="5"/>
    <s v="noviembre"/>
    <n v="11"/>
    <n v="2021"/>
    <d v="1899-12-30T11:06:23"/>
    <n v="0"/>
    <m/>
    <m/>
    <m/>
    <s v="Etapa 1. Registro"/>
    <s v=""/>
    <n v="0"/>
    <s v="ANDROID-APP"/>
    <s v="Etapa 1. Registro"/>
    <s v=""/>
    <m/>
    <n v="0"/>
    <n v="0"/>
  </r>
  <r>
    <n v="212777"/>
    <n v="212777"/>
    <m/>
    <s v=""/>
    <n v="248"/>
    <s v="1392440"/>
    <x v="23"/>
    <s v=""/>
    <d v="2021-11-11T00:00:00"/>
    <s v="jueves"/>
    <n v="5"/>
    <s v="noviembre"/>
    <n v="11"/>
    <n v="2021"/>
    <d v="1899-12-30T11:06:24"/>
    <n v="0"/>
    <m/>
    <m/>
    <m/>
    <s v="Becas de Educación Media Superior"/>
    <s v=""/>
    <n v="0"/>
    <s v="ANDROID-APP"/>
    <s v="Becas de Educación Media Superior"/>
    <s v=""/>
    <m/>
    <n v="0"/>
    <n v="0"/>
  </r>
  <r>
    <n v="212778"/>
    <n v="212778"/>
    <m/>
    <s v=""/>
    <n v="811"/>
    <s v="5875546"/>
    <x v="6"/>
    <s v=""/>
    <d v="2021-11-11T00:00:00"/>
    <s v="jueves"/>
    <n v="5"/>
    <s v="noviembre"/>
    <n v="11"/>
    <n v="2021"/>
    <d v="1899-12-30T11:06:25"/>
    <n v="0"/>
    <m/>
    <m/>
    <m/>
    <s v="Etapa 1. Registro"/>
    <s v=""/>
    <n v="0"/>
    <s v="ANDROID-APP"/>
    <s v="https://bienestarazteca.com/"/>
    <s v=""/>
    <m/>
    <n v="0"/>
    <n v="0"/>
  </r>
  <r>
    <n v="212779"/>
    <n v="212779"/>
    <m/>
    <s v=""/>
    <n v="554"/>
    <s v="7694437"/>
    <x v="0"/>
    <s v=""/>
    <d v="2021-11-11T00:00:00"/>
    <s v="jueves"/>
    <n v="5"/>
    <s v="noviembre"/>
    <n v="11"/>
    <n v="2021"/>
    <d v="1899-12-30T11:06:29"/>
    <n v="0"/>
    <m/>
    <m/>
    <m/>
    <s v="INTERCEPCIÓN DE LLAMADAS"/>
    <s v=""/>
    <n v="0"/>
    <s v="ANDROID-APP"/>
    <s v=""/>
    <s v=""/>
    <m/>
    <n v="0"/>
    <n v="0"/>
  </r>
  <r>
    <n v="212780"/>
    <n v="212780"/>
    <m/>
    <s v=""/>
    <n v="248"/>
    <s v="1392440"/>
    <x v="23"/>
    <s v=""/>
    <d v="2021-11-11T00:00:00"/>
    <s v="jueves"/>
    <n v="5"/>
    <s v="noviembre"/>
    <n v="11"/>
    <n v="2021"/>
    <d v="1899-12-30T11:06:29"/>
    <n v="0"/>
    <m/>
    <m/>
    <m/>
    <s v="Becas de Educación Básica"/>
    <s v=""/>
    <n v="0"/>
    <s v="ANDROID-APP"/>
    <s v="Becas de Educación Básica"/>
    <s v=""/>
    <m/>
    <n v="0"/>
    <n v="0"/>
  </r>
  <r>
    <n v="212781"/>
    <n v="212781"/>
    <m/>
    <s v=""/>
    <n v="333"/>
    <s v="2311186"/>
    <x v="17"/>
    <s v=""/>
    <d v="2021-11-11T00:00:00"/>
    <s v="jueves"/>
    <n v="5"/>
    <s v="noviembre"/>
    <n v="11"/>
    <n v="2021"/>
    <d v="1899-12-30T11:06:36"/>
    <n v="0"/>
    <m/>
    <m/>
    <m/>
    <s v="Becas de Educación Media Superior"/>
    <s v=""/>
    <n v="0"/>
    <s v="ANDROID-APP"/>
    <s v="Becas de Educación Media Superior"/>
    <s v=""/>
    <m/>
    <n v="0"/>
    <n v="0"/>
  </r>
  <r>
    <n v="212782"/>
    <n v="212782"/>
    <m/>
    <s v=""/>
    <n v="333"/>
    <s v="2311186"/>
    <x v="17"/>
    <s v=""/>
    <d v="2021-11-11T00:00:00"/>
    <s v="jueves"/>
    <n v="5"/>
    <s v="noviembre"/>
    <n v="11"/>
    <n v="2021"/>
    <d v="1899-12-30T11:06:38"/>
    <n v="0"/>
    <m/>
    <m/>
    <m/>
    <s v="Bienestar Azteca"/>
    <s v=""/>
    <n v="0"/>
    <s v="ANDROID-APP"/>
    <s v="Bienestar Azteca"/>
    <s v=""/>
    <m/>
    <n v="0"/>
    <n v="0"/>
  </r>
  <r>
    <n v="212783"/>
    <n v="212783"/>
    <m/>
    <s v=""/>
    <n v="248"/>
    <s v="1392440"/>
    <x v="23"/>
    <s v=""/>
    <d v="2021-11-11T00:00:00"/>
    <s v="jueves"/>
    <n v="5"/>
    <s v="noviembre"/>
    <n v="11"/>
    <n v="2021"/>
    <d v="1899-12-30T11:06:41"/>
    <n v="0"/>
    <m/>
    <m/>
    <m/>
    <s v="Redes Sociales"/>
    <s v=""/>
    <n v="0"/>
    <s v="ANDROID-APP"/>
    <s v="Redes Sociales"/>
    <s v=""/>
    <m/>
    <n v="0"/>
    <n v="0"/>
  </r>
  <r>
    <n v="212784"/>
    <n v="212784"/>
    <m/>
    <s v=""/>
    <n v="248"/>
    <s v="1392440"/>
    <x v="23"/>
    <s v=""/>
    <d v="2021-11-11T00:00:00"/>
    <s v="jueves"/>
    <n v="5"/>
    <s v="noviembre"/>
    <n v="11"/>
    <n v="2021"/>
    <d v="1899-12-30T11:06:42"/>
    <n v="0"/>
    <m/>
    <m/>
    <m/>
    <s v="Becas de Educación Básica"/>
    <s v=""/>
    <n v="0"/>
    <s v="ANDROID-APP"/>
    <s v="Becas de Educación Básica"/>
    <s v=""/>
    <m/>
    <n v="0"/>
    <n v="0"/>
  </r>
  <r>
    <n v="212785"/>
    <n v="212785"/>
    <m/>
    <s v=""/>
    <n v="554"/>
    <s v="7694437"/>
    <x v="0"/>
    <s v=""/>
    <d v="2021-11-11T00:00:00"/>
    <s v="jueves"/>
    <n v="5"/>
    <s v="noviembre"/>
    <n v="11"/>
    <n v="2021"/>
    <d v="1899-12-30T11:06:43"/>
    <n v="0"/>
    <m/>
    <m/>
    <m/>
    <s v="Becas de Educación Básica"/>
    <s v=""/>
    <n v="0"/>
    <s v="ANDROID-APP"/>
    <s v="Becas de Educación Básica"/>
    <s v=""/>
    <m/>
    <n v="0"/>
    <n v="0"/>
  </r>
  <r>
    <n v="212786"/>
    <n v="212786"/>
    <m/>
    <s v=""/>
    <n v="333"/>
    <s v="2311186"/>
    <x v="17"/>
    <s v=""/>
    <d v="2021-11-11T00:00:00"/>
    <s v="jueves"/>
    <n v="5"/>
    <s v="noviembre"/>
    <n v="11"/>
    <n v="2021"/>
    <d v="1899-12-30T11:06:45"/>
    <n v="0"/>
    <m/>
    <m/>
    <m/>
    <s v="¡Ayuda! No me puedo registrar."/>
    <s v=""/>
    <n v="0"/>
    <s v="ANDROID-APP"/>
    <s v="¡Ayuda! No me puedo registrar."/>
    <s v=""/>
    <m/>
    <n v="0"/>
    <n v="0"/>
  </r>
  <r>
    <n v="212787"/>
    <n v="212787"/>
    <m/>
    <s v=""/>
    <n v="924"/>
    <s v="1780153"/>
    <x v="3"/>
    <s v=""/>
    <d v="2021-11-11T00:00:00"/>
    <s v="jueves"/>
    <n v="5"/>
    <s v="noviembre"/>
    <n v="11"/>
    <n v="2021"/>
    <d v="1899-12-30T11:06:46"/>
    <n v="0"/>
    <m/>
    <m/>
    <m/>
    <s v="INTERCEPCIÓN DE LLAMADAS"/>
    <s v=""/>
    <n v="0"/>
    <s v="ANDROID-APP"/>
    <s v=""/>
    <s v=""/>
    <m/>
    <n v="0"/>
    <n v="0"/>
  </r>
  <r>
    <n v="212788"/>
    <n v="212788"/>
    <m/>
    <s v=""/>
    <n v="554"/>
    <s v="7694437"/>
    <x v="0"/>
    <s v=""/>
    <d v="2021-11-11T00:00:00"/>
    <s v="jueves"/>
    <n v="5"/>
    <s v="noviembre"/>
    <n v="11"/>
    <n v="2021"/>
    <d v="1899-12-30T11:06:47"/>
    <n v="0"/>
    <m/>
    <m/>
    <m/>
    <s v="Becas de Educación Media Superior"/>
    <s v=""/>
    <n v="0"/>
    <s v="ANDROID-APP"/>
    <s v="Becas de Educación Media Superior"/>
    <s v=""/>
    <m/>
    <n v="0"/>
    <n v="0"/>
  </r>
  <r>
    <n v="212789"/>
    <n v="212789"/>
    <m/>
    <s v=""/>
    <n v="554"/>
    <s v="7694437"/>
    <x v="0"/>
    <s v=""/>
    <d v="2021-11-11T00:00:00"/>
    <s v="jueves"/>
    <n v="5"/>
    <s v="noviembre"/>
    <n v="11"/>
    <n v="2021"/>
    <d v="1899-12-30T11:06:48"/>
    <n v="0"/>
    <m/>
    <m/>
    <m/>
    <s v="Información General_BEMS"/>
    <s v=""/>
    <n v="0"/>
    <s v="ANDROID-APP"/>
    <s v="Información General"/>
    <s v=""/>
    <m/>
    <n v="0"/>
    <n v="0"/>
  </r>
  <r>
    <n v="212790"/>
    <n v="212790"/>
    <m/>
    <s v=""/>
    <n v="554"/>
    <s v="7694437"/>
    <x v="0"/>
    <s v=""/>
    <d v="2021-11-11T00:00:00"/>
    <s v="jueves"/>
    <n v="5"/>
    <s v="noviembre"/>
    <n v="11"/>
    <n v="2021"/>
    <d v="1899-12-30T11:06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791"/>
    <n v="212791"/>
    <m/>
    <s v=""/>
    <n v="924"/>
    <s v="1780153"/>
    <x v="3"/>
    <s v=""/>
    <d v="2021-11-11T00:00:00"/>
    <s v="jueves"/>
    <n v="5"/>
    <s v="noviembre"/>
    <n v="11"/>
    <n v="2021"/>
    <d v="1899-12-30T11:06:53"/>
    <n v="0"/>
    <m/>
    <m/>
    <m/>
    <s v="Becas de Educación Media Superior"/>
    <s v=""/>
    <n v="0"/>
    <s v="ANDROID-APP"/>
    <s v="Becas de Educación Media Superior"/>
    <s v=""/>
    <m/>
    <n v="0"/>
    <n v="0"/>
  </r>
  <r>
    <n v="212792"/>
    <n v="212792"/>
    <m/>
    <s v=""/>
    <n v="554"/>
    <s v="7694437"/>
    <x v="0"/>
    <s v=""/>
    <d v="2021-11-11T00:00:00"/>
    <s v="jueves"/>
    <n v="5"/>
    <s v="noviembre"/>
    <n v="11"/>
    <n v="2021"/>
    <d v="1899-12-30T11:06:55"/>
    <n v="0"/>
    <m/>
    <m/>
    <m/>
    <s v="Bienestar Azteca"/>
    <s v=""/>
    <n v="0"/>
    <s v="ANDROID-APP"/>
    <s v="Bienestar Azteca"/>
    <s v=""/>
    <m/>
    <n v="0"/>
    <n v="0"/>
  </r>
  <r>
    <n v="212793"/>
    <n v="212793"/>
    <m/>
    <s v=""/>
    <n v="248"/>
    <s v="1392440"/>
    <x v="23"/>
    <s v=""/>
    <d v="2021-11-11T00:00:00"/>
    <s v="jueves"/>
    <n v="5"/>
    <s v="noviembre"/>
    <n v="11"/>
    <n v="2021"/>
    <d v="1899-12-30T11:06:56"/>
    <n v="0"/>
    <m/>
    <m/>
    <m/>
    <s v="Becas de Educación Media Superior"/>
    <s v=""/>
    <n v="0"/>
    <s v="ANDROID-APP"/>
    <s v="Becas de Educación Media Superior"/>
    <s v=""/>
    <m/>
    <n v="0"/>
    <n v="0"/>
  </r>
  <r>
    <n v="212794"/>
    <n v="212794"/>
    <m/>
    <s v=""/>
    <n v="924"/>
    <s v="1780153"/>
    <x v="3"/>
    <s v=""/>
    <d v="2021-11-11T00:00:00"/>
    <s v="jueves"/>
    <n v="5"/>
    <s v="noviembre"/>
    <n v="11"/>
    <n v="2021"/>
    <d v="1899-12-30T11:06:56"/>
    <n v="0"/>
    <m/>
    <m/>
    <m/>
    <s v="Información General_BEMS"/>
    <s v=""/>
    <n v="0"/>
    <s v="ANDROID-APP"/>
    <s v="Información General"/>
    <s v=""/>
    <m/>
    <n v="0"/>
    <n v="0"/>
  </r>
  <r>
    <n v="212795"/>
    <n v="212795"/>
    <m/>
    <s v=""/>
    <n v="554"/>
    <s v="7694437"/>
    <x v="0"/>
    <s v=""/>
    <d v="2021-11-11T00:00:00"/>
    <s v="jueves"/>
    <n v="5"/>
    <s v="noviembre"/>
    <n v="11"/>
    <n v="2021"/>
    <d v="1899-12-30T11:06:59"/>
    <n v="0"/>
    <m/>
    <m/>
    <m/>
    <s v="Etapa 2. Recibe tu beca."/>
    <s v=""/>
    <n v="0"/>
    <s v="ANDROID-APP"/>
    <s v="Etapa 2. Recibe tu beca."/>
    <s v=""/>
    <m/>
    <n v="0"/>
    <n v="0"/>
  </r>
  <r>
    <n v="212796"/>
    <n v="212796"/>
    <m/>
    <s v=""/>
    <n v="554"/>
    <s v="7694437"/>
    <x v="0"/>
    <s v=""/>
    <d v="2021-11-11T00:00:00"/>
    <s v="jueves"/>
    <n v="5"/>
    <s v="noviembre"/>
    <n v="11"/>
    <n v="2021"/>
    <d v="1899-12-30T11:07:01"/>
    <n v="0"/>
    <m/>
    <m/>
    <m/>
    <s v="Banco Bienestar Azteca"/>
    <s v=""/>
    <n v="0"/>
    <s v="ANDROID-APP"/>
    <s v="https://bienestarazteca.com/"/>
    <s v=""/>
    <m/>
    <n v="0"/>
    <n v="0"/>
  </r>
  <r>
    <n v="212797"/>
    <n v="212797"/>
    <m/>
    <s v=""/>
    <n v="248"/>
    <s v="1392440"/>
    <x v="23"/>
    <s v=""/>
    <d v="2021-11-11T00:00:00"/>
    <s v="jueves"/>
    <n v="5"/>
    <s v="noviembre"/>
    <n v="11"/>
    <n v="2021"/>
    <d v="1899-12-30T11:07:03"/>
    <n v="0"/>
    <m/>
    <m/>
    <m/>
    <s v="Redes Sociales"/>
    <s v=""/>
    <n v="0"/>
    <s v="ANDROID-APP"/>
    <s v="Redes Sociales"/>
    <s v=""/>
    <m/>
    <n v="0"/>
    <n v="0"/>
  </r>
  <r>
    <n v="212798"/>
    <n v="212798"/>
    <m/>
    <s v=""/>
    <n v="248"/>
    <s v="1392440"/>
    <x v="23"/>
    <s v=""/>
    <d v="2021-11-11T00:00:00"/>
    <s v="jueves"/>
    <n v="5"/>
    <s v="noviembre"/>
    <n v="11"/>
    <n v="2021"/>
    <d v="1899-12-30T11:07:07"/>
    <n v="0"/>
    <m/>
    <m/>
    <m/>
    <s v="FACEBOOK"/>
    <s v=""/>
    <n v="0"/>
    <s v="ANDROID-APP"/>
    <s v=" FACEBOOK"/>
    <s v=""/>
    <m/>
    <n v="0"/>
    <n v="0"/>
  </r>
  <r>
    <n v="212799"/>
    <n v="212799"/>
    <m/>
    <s v=""/>
    <n v="924"/>
    <s v="1780153"/>
    <x v="3"/>
    <s v=""/>
    <d v="2021-11-11T00:00:00"/>
    <s v="jueves"/>
    <n v="5"/>
    <s v="noviembre"/>
    <n v="11"/>
    <n v="2021"/>
    <d v="1899-12-30T11:07:07"/>
    <n v="0"/>
    <m/>
    <m/>
    <m/>
    <s v="Bienestar Azteca"/>
    <s v=""/>
    <n v="0"/>
    <s v="ANDROID-APP"/>
    <s v="Bienestar Azteca"/>
    <s v=""/>
    <m/>
    <n v="0"/>
    <n v="0"/>
  </r>
  <r>
    <n v="212800"/>
    <n v="212800"/>
    <m/>
    <s v=""/>
    <n v="924"/>
    <s v="1780153"/>
    <x v="3"/>
    <s v=""/>
    <d v="2021-11-11T00:00:00"/>
    <s v="jueves"/>
    <n v="5"/>
    <s v="noviembre"/>
    <n v="11"/>
    <n v="2021"/>
    <d v="1899-12-30T11:07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2801"/>
    <n v="212801"/>
    <m/>
    <s v=""/>
    <n v="555"/>
    <s v="2980133"/>
    <x v="0"/>
    <s v=""/>
    <d v="2021-11-11T00:00:00"/>
    <s v="jueves"/>
    <n v="5"/>
    <s v="noviembre"/>
    <n v="11"/>
    <n v="2021"/>
    <d v="1899-12-30T11:07:16"/>
    <n v="0"/>
    <m/>
    <m/>
    <m/>
    <s v="INTERCEPCIÓN DE LLAMADAS"/>
    <s v=""/>
    <n v="0"/>
    <s v="ANDROID-APP"/>
    <s v=""/>
    <s v=""/>
    <m/>
    <n v="0"/>
    <n v="0"/>
  </r>
  <r>
    <n v="212802"/>
    <n v="212802"/>
    <m/>
    <s v=""/>
    <n v="554"/>
    <s v="7694437"/>
    <x v="0"/>
    <s v=""/>
    <d v="2021-11-11T00:00:00"/>
    <s v="jueves"/>
    <n v="5"/>
    <s v="noviembre"/>
    <n v="11"/>
    <n v="2021"/>
    <d v="1899-12-30T11:07:21"/>
    <n v="0"/>
    <m/>
    <m/>
    <m/>
    <s v="Banco Bienestar Azteca"/>
    <s v=""/>
    <n v="0"/>
    <s v="ANDROID-APP"/>
    <s v="https://bienestarazteca.com/"/>
    <s v=""/>
    <m/>
    <n v="0"/>
    <n v="0"/>
  </r>
  <r>
    <n v="212803"/>
    <n v="212803"/>
    <m/>
    <s v=""/>
    <n v="477"/>
    <s v="5409353"/>
    <x v="5"/>
    <s v=""/>
    <d v="2021-11-11T00:00:00"/>
    <s v="jueves"/>
    <n v="5"/>
    <s v="noviembre"/>
    <n v="11"/>
    <n v="2021"/>
    <d v="1899-12-30T11:07:51"/>
    <n v="0"/>
    <m/>
    <m/>
    <m/>
    <s v="INTERCEPCIÓN DE LLAMADAS"/>
    <s v=""/>
    <n v="0"/>
    <s v="ANDROID-APP"/>
    <s v=""/>
    <s v=""/>
    <m/>
    <n v="0"/>
    <n v="0"/>
  </r>
  <r>
    <n v="212804"/>
    <n v="212804"/>
    <m/>
    <s v=""/>
    <n v="477"/>
    <s v="5409353"/>
    <x v="5"/>
    <s v=""/>
    <d v="2021-11-11T00:00:00"/>
    <s v="jueves"/>
    <n v="5"/>
    <s v="noviembre"/>
    <n v="11"/>
    <n v="2021"/>
    <d v="1899-12-30T11:08:03"/>
    <n v="0"/>
    <m/>
    <m/>
    <m/>
    <s v="Becas de Educación Básica"/>
    <s v=""/>
    <n v="0"/>
    <s v="ANDROID-APP"/>
    <s v="Becas de Educación Básica"/>
    <s v=""/>
    <m/>
    <n v="0"/>
    <n v="0"/>
  </r>
  <r>
    <n v="212805"/>
    <n v="212805"/>
    <m/>
    <s v=""/>
    <n v="477"/>
    <s v="5409353"/>
    <x v="5"/>
    <s v=""/>
    <d v="2021-11-11T00:00:00"/>
    <s v="jueves"/>
    <n v="5"/>
    <s v="noviembre"/>
    <n v="11"/>
    <n v="2021"/>
    <d v="1899-12-30T11:08:20"/>
    <n v="0"/>
    <m/>
    <m/>
    <m/>
    <s v="Becas de Educación Básica"/>
    <s v=""/>
    <n v="0"/>
    <s v="ANDROID-APP"/>
    <s v="Becas de Educación Básica"/>
    <s v=""/>
    <m/>
    <n v="0"/>
    <n v="0"/>
  </r>
  <r>
    <n v="212806"/>
    <n v="212806"/>
    <m/>
    <s v=""/>
    <n v="229"/>
    <s v="6000116"/>
    <x v="3"/>
    <s v=""/>
    <d v="2021-11-11T00:00:00"/>
    <s v="jueves"/>
    <n v="5"/>
    <s v="noviembre"/>
    <n v="11"/>
    <n v="2021"/>
    <d v="1899-12-30T11:08:22"/>
    <n v="0"/>
    <m/>
    <m/>
    <m/>
    <s v="INTERCEPCIÓN DE LLAMADAS"/>
    <s v=""/>
    <n v="0"/>
    <s v="ANDROID-APP"/>
    <s v=""/>
    <s v=""/>
    <m/>
    <n v="0"/>
    <n v="0"/>
  </r>
  <r>
    <n v="212807"/>
    <n v="212807"/>
    <m/>
    <s v=""/>
    <n v="477"/>
    <s v="5409353"/>
    <x v="5"/>
    <s v=""/>
    <d v="2021-11-11T00:00:00"/>
    <s v="jueves"/>
    <n v="5"/>
    <s v="noviembre"/>
    <n v="11"/>
    <n v="2021"/>
    <d v="1899-12-30T11:08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808"/>
    <n v="212808"/>
    <m/>
    <s v=""/>
    <n v="229"/>
    <s v="6000116"/>
    <x v="3"/>
    <s v=""/>
    <d v="2021-11-11T00:00:00"/>
    <s v="jueves"/>
    <n v="5"/>
    <s v="noviembre"/>
    <n v="11"/>
    <n v="2021"/>
    <d v="1899-12-30T11:08:31"/>
    <n v="0"/>
    <m/>
    <m/>
    <m/>
    <s v="Becas de Educación Básica"/>
    <s v=""/>
    <n v="0"/>
    <s v="ANDROID-APP"/>
    <s v="Becas de Educación Básica"/>
    <s v=""/>
    <m/>
    <n v="0"/>
    <n v="0"/>
  </r>
  <r>
    <n v="212809"/>
    <n v="212809"/>
    <m/>
    <s v=""/>
    <n v="229"/>
    <s v="6000116"/>
    <x v="3"/>
    <s v=""/>
    <d v="2021-11-11T00:00:00"/>
    <s v="jueves"/>
    <n v="5"/>
    <s v="noviembre"/>
    <n v="11"/>
    <n v="2021"/>
    <d v="1899-12-30T11:08:36"/>
    <n v="0"/>
    <m/>
    <m/>
    <m/>
    <s v="Becas de Educación Media Superior"/>
    <s v=""/>
    <n v="0"/>
    <s v="ANDROID-APP"/>
    <s v="Becas de Educación Media Superior"/>
    <s v=""/>
    <m/>
    <n v="0"/>
    <n v="0"/>
  </r>
  <r>
    <n v="212810"/>
    <n v="212810"/>
    <m/>
    <s v=""/>
    <n v="229"/>
    <s v="6000116"/>
    <x v="3"/>
    <s v=""/>
    <d v="2021-11-11T00:00:00"/>
    <s v="jueves"/>
    <n v="5"/>
    <s v="noviembre"/>
    <n v="11"/>
    <n v="2021"/>
    <d v="1899-12-30T11:08:47"/>
    <n v="0"/>
    <m/>
    <m/>
    <m/>
    <s v="Becas Jovenes Escribiendo el futuro"/>
    <s v=""/>
    <n v="0"/>
    <s v="ANDROID-APP"/>
    <s v="Becas Jovenes Escribiendo el futuro"/>
    <s v=""/>
    <m/>
    <n v="0"/>
    <n v="0"/>
  </r>
  <r>
    <n v="212811"/>
    <n v="212811"/>
    <m/>
    <s v=""/>
    <n v="229"/>
    <s v="6000116"/>
    <x v="3"/>
    <s v=""/>
    <d v="2021-11-11T00:00:00"/>
    <s v="jueves"/>
    <n v="5"/>
    <s v="noviembre"/>
    <n v="11"/>
    <n v="2021"/>
    <d v="1899-12-30T11:08:48"/>
    <n v="0"/>
    <m/>
    <m/>
    <m/>
    <s v="Convocatoria_JEF"/>
    <s v=""/>
    <n v="0"/>
    <s v="ANDROID-APP"/>
    <s v="Convocatoria"/>
    <s v=""/>
    <m/>
    <n v="0"/>
    <n v="0"/>
  </r>
  <r>
    <n v="212812"/>
    <n v="212812"/>
    <m/>
    <s v=""/>
    <n v="229"/>
    <s v="6000116"/>
    <x v="3"/>
    <s v=""/>
    <d v="2021-11-11T00:00:00"/>
    <s v="jueves"/>
    <n v="5"/>
    <s v="noviembre"/>
    <n v="11"/>
    <n v="2021"/>
    <d v="1899-12-30T11:0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813"/>
    <n v="212813"/>
    <m/>
    <s v=""/>
    <n v="477"/>
    <s v="5409353"/>
    <x v="5"/>
    <s v=""/>
    <d v="2021-11-11T00:00:00"/>
    <s v="jueves"/>
    <n v="5"/>
    <s v="noviembre"/>
    <n v="11"/>
    <n v="2021"/>
    <d v="1899-12-30T11:09:05"/>
    <n v="0"/>
    <m/>
    <m/>
    <m/>
    <s v="Redes Sociales"/>
    <s v=""/>
    <n v="0"/>
    <s v="ANDROID-APP"/>
    <s v="Redes Sociales"/>
    <s v=""/>
    <m/>
    <n v="0"/>
    <n v="0"/>
  </r>
  <r>
    <n v="212814"/>
    <n v="212814"/>
    <m/>
    <s v=""/>
    <n v="477"/>
    <s v="5409353"/>
    <x v="5"/>
    <s v=""/>
    <d v="2021-11-11T00:00:00"/>
    <s v="jueves"/>
    <n v="5"/>
    <s v="noviembre"/>
    <n v="11"/>
    <n v="2021"/>
    <d v="1899-12-30T11:09:10"/>
    <n v="0"/>
    <m/>
    <m/>
    <m/>
    <s v="Becas de Educación Básica"/>
    <s v=""/>
    <n v="0"/>
    <s v="ANDROID-APP"/>
    <s v="Becas de Educación Básica"/>
    <s v=""/>
    <m/>
    <n v="0"/>
    <n v="0"/>
  </r>
  <r>
    <n v="212815"/>
    <n v="212815"/>
    <m/>
    <s v=""/>
    <n v="773"/>
    <s v="1018512"/>
    <x v="27"/>
    <s v=""/>
    <d v="2021-11-11T00:00:00"/>
    <s v="jueves"/>
    <n v="5"/>
    <s v="noviembre"/>
    <n v="11"/>
    <n v="2021"/>
    <d v="1899-12-30T11:10:02"/>
    <n v="0"/>
    <m/>
    <m/>
    <m/>
    <s v="INTERCEPCIÓN DE LLAMADAS"/>
    <s v=""/>
    <n v="0"/>
    <s v="ANDROID-APP"/>
    <s v=""/>
    <s v=""/>
    <m/>
    <n v="0"/>
    <n v="0"/>
  </r>
  <r>
    <n v="212816"/>
    <n v="212816"/>
    <m/>
    <s v=""/>
    <n v="773"/>
    <s v="1018512"/>
    <x v="27"/>
    <s v=""/>
    <d v="2021-11-11T00:00:00"/>
    <s v="jueves"/>
    <n v="5"/>
    <s v="noviembre"/>
    <n v="11"/>
    <n v="2021"/>
    <d v="1899-12-30T11:10:20"/>
    <n v="0"/>
    <m/>
    <m/>
    <m/>
    <s v="Becas de Educación Básica"/>
    <s v=""/>
    <n v="0"/>
    <s v="ANDROID-APP"/>
    <s v="Becas de Educación Básica"/>
    <s v=""/>
    <m/>
    <n v="0"/>
    <n v="0"/>
  </r>
  <r>
    <n v="212817"/>
    <n v="212817"/>
    <m/>
    <s v=""/>
    <n v="773"/>
    <s v="1018512"/>
    <x v="27"/>
    <s v=""/>
    <d v="2021-11-11T00:00:00"/>
    <s v="jueves"/>
    <n v="5"/>
    <s v="noviembre"/>
    <n v="11"/>
    <n v="2021"/>
    <d v="1899-12-30T11:10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818"/>
    <n v="212818"/>
    <m/>
    <s v=""/>
    <n v="773"/>
    <s v="1018512"/>
    <x v="27"/>
    <s v=""/>
    <d v="2021-11-11T00:00:00"/>
    <s v="jueves"/>
    <n v="5"/>
    <s v="noviembre"/>
    <n v="11"/>
    <n v="2021"/>
    <d v="1899-12-30T11:10:46"/>
    <n v="0"/>
    <m/>
    <m/>
    <m/>
    <s v="CONTINUAR LA LLAMADA"/>
    <s v=""/>
    <n v="0"/>
    <s v="ANDROID-APP"/>
    <s v="5511620300"/>
    <s v=""/>
    <m/>
    <n v="0"/>
    <n v="0"/>
  </r>
  <r>
    <n v="212819"/>
    <n v="212819"/>
    <m/>
    <s v=""/>
    <n v="773"/>
    <s v="1018512"/>
    <x v="27"/>
    <s v=""/>
    <d v="2021-11-11T00:00:00"/>
    <s v="jueves"/>
    <n v="5"/>
    <s v="noviembre"/>
    <n v="11"/>
    <n v="2021"/>
    <d v="1899-12-30T11:12:07"/>
    <n v="0"/>
    <m/>
    <m/>
    <m/>
    <s v="INTERCEPCIÓN DE LLAMADAS"/>
    <s v=""/>
    <n v="0"/>
    <s v="ANDROID-APP"/>
    <s v=""/>
    <s v=""/>
    <m/>
    <n v="0"/>
    <n v="0"/>
  </r>
  <r>
    <n v="212820"/>
    <n v="212820"/>
    <m/>
    <s v=""/>
    <n v="773"/>
    <s v="1018512"/>
    <x v="27"/>
    <s v=""/>
    <d v="2021-11-11T00:00:00"/>
    <s v="jueves"/>
    <n v="5"/>
    <s v="noviembre"/>
    <n v="11"/>
    <n v="2021"/>
    <d v="1899-12-30T11:1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821"/>
    <n v="212821"/>
    <m/>
    <s v=""/>
    <n v="846"/>
    <s v="1008732"/>
    <x v="3"/>
    <s v=""/>
    <d v="2021-11-11T00:00:00"/>
    <s v="jueves"/>
    <n v="5"/>
    <s v="noviembre"/>
    <n v="11"/>
    <n v="2021"/>
    <d v="1899-12-30T11:12:40"/>
    <n v="0"/>
    <m/>
    <m/>
    <m/>
    <s v="INTERCEPCIÓN DE LLAMADAS"/>
    <s v=""/>
    <n v="0"/>
    <s v="ANDROID-APP"/>
    <s v=""/>
    <s v=""/>
    <m/>
    <n v="0"/>
    <n v="0"/>
  </r>
  <r>
    <n v="212822"/>
    <n v="212822"/>
    <m/>
    <s v=""/>
    <n v="331"/>
    <s v="7927996"/>
    <x v="17"/>
    <s v=""/>
    <d v="2021-11-11T00:00:00"/>
    <s v="jueves"/>
    <n v="5"/>
    <s v="noviembre"/>
    <n v="11"/>
    <n v="2021"/>
    <d v="1899-12-30T11:13:10"/>
    <n v="0"/>
    <m/>
    <m/>
    <m/>
    <s v="INTERCEPCIÓN DE LLAMADAS"/>
    <s v=""/>
    <n v="0"/>
    <s v="ANDROID-APP"/>
    <s v=""/>
    <s v=""/>
    <m/>
    <n v="0"/>
    <n v="0"/>
  </r>
  <r>
    <n v="212823"/>
    <n v="212823"/>
    <m/>
    <s v=""/>
    <n v="331"/>
    <s v="7927996"/>
    <x v="17"/>
    <s v=""/>
    <d v="2021-11-11T00:00:00"/>
    <s v="jueves"/>
    <n v="5"/>
    <s v="noviembre"/>
    <n v="11"/>
    <n v="2021"/>
    <d v="1899-12-30T11:13:25"/>
    <n v="0"/>
    <m/>
    <m/>
    <m/>
    <s v="Becas de Educación Media Superior"/>
    <s v=""/>
    <n v="0"/>
    <s v="ANDROID-APP"/>
    <s v="Becas de Educación Media Superior"/>
    <s v=""/>
    <m/>
    <n v="0"/>
    <n v="0"/>
  </r>
  <r>
    <n v="212824"/>
    <n v="212824"/>
    <m/>
    <s v=""/>
    <n v="222"/>
    <s v="7730248"/>
    <x v="18"/>
    <s v=""/>
    <d v="2021-11-11T00:00:00"/>
    <s v="jueves"/>
    <n v="5"/>
    <s v="noviembre"/>
    <n v="11"/>
    <n v="2021"/>
    <d v="1899-12-30T11:13:25"/>
    <n v="0"/>
    <m/>
    <m/>
    <m/>
    <s v="INTERCEPCIÓN DE LLAMADAS"/>
    <s v=""/>
    <n v="0"/>
    <s v="ANDROID-APP"/>
    <s v=""/>
    <s v=""/>
    <m/>
    <n v="0"/>
    <n v="0"/>
  </r>
  <r>
    <n v="212825"/>
    <n v="212825"/>
    <m/>
    <s v=""/>
    <n v="331"/>
    <s v="7927996"/>
    <x v="17"/>
    <s v=""/>
    <d v="2021-11-11T00:00:00"/>
    <s v="jueves"/>
    <n v="5"/>
    <s v="noviembre"/>
    <n v="11"/>
    <n v="2021"/>
    <d v="1899-12-30T11:13:28"/>
    <n v="0"/>
    <m/>
    <m/>
    <m/>
    <s v="Bienestar Azteca"/>
    <s v=""/>
    <n v="0"/>
    <s v="ANDROID-APP"/>
    <s v="Bienestar Azteca"/>
    <s v=""/>
    <m/>
    <n v="0"/>
    <n v="0"/>
  </r>
  <r>
    <n v="212826"/>
    <n v="212826"/>
    <m/>
    <s v=""/>
    <n v="462"/>
    <s v="2899164"/>
    <x v="5"/>
    <s v=""/>
    <d v="2021-11-11T00:00:00"/>
    <s v="jueves"/>
    <n v="5"/>
    <s v="noviembre"/>
    <n v="11"/>
    <n v="2021"/>
    <d v="1899-12-30T11:13:30"/>
    <n v="0"/>
    <m/>
    <m/>
    <m/>
    <s v="INTERCEPCIÓN DE LLAMADAS"/>
    <s v=""/>
    <n v="0"/>
    <s v="ANDROID-APP"/>
    <s v=""/>
    <s v=""/>
    <m/>
    <n v="0"/>
    <n v="0"/>
  </r>
  <r>
    <n v="212827"/>
    <n v="212827"/>
    <m/>
    <s v=""/>
    <n v="331"/>
    <s v="7927996"/>
    <x v="17"/>
    <s v=""/>
    <d v="2021-11-11T00:00:00"/>
    <s v="jueves"/>
    <n v="5"/>
    <s v="noviembre"/>
    <n v="11"/>
    <n v="2021"/>
    <d v="1899-12-30T11:13:33"/>
    <n v="0"/>
    <m/>
    <m/>
    <m/>
    <s v="Etapa 1. Registro"/>
    <s v=""/>
    <n v="0"/>
    <s v="ANDROID-APP"/>
    <s v="Etapa 1. Registro"/>
    <s v=""/>
    <m/>
    <n v="0"/>
    <n v="0"/>
  </r>
  <r>
    <n v="212828"/>
    <n v="212828"/>
    <m/>
    <s v=""/>
    <n v="331"/>
    <s v="7927996"/>
    <x v="17"/>
    <s v=""/>
    <d v="2021-11-11T00:00:00"/>
    <s v="jueves"/>
    <n v="5"/>
    <s v="noviembre"/>
    <n v="11"/>
    <n v="2021"/>
    <d v="1899-12-30T11:13:41"/>
    <n v="0"/>
    <m/>
    <m/>
    <m/>
    <s v="Etapa 1. Registro"/>
    <s v=""/>
    <n v="0"/>
    <s v="ANDROID-APP"/>
    <s v="https://bienestarazteca.com/"/>
    <s v=""/>
    <m/>
    <n v="0"/>
    <n v="0"/>
  </r>
  <r>
    <n v="212829"/>
    <n v="212829"/>
    <m/>
    <s v=""/>
    <n v="222"/>
    <s v="7730248"/>
    <x v="18"/>
    <s v=""/>
    <d v="2021-11-11T00:00:00"/>
    <s v="jueves"/>
    <n v="5"/>
    <s v="noviembre"/>
    <n v="11"/>
    <n v="2021"/>
    <d v="1899-12-30T11:13:54"/>
    <n v="0"/>
    <m/>
    <m/>
    <m/>
    <s v="Becas Jovenes Escribiendo el futuro"/>
    <s v=""/>
    <n v="0"/>
    <s v="ANDROID-APP"/>
    <s v="Becas Jovenes Escribiendo el futuro"/>
    <s v=""/>
    <m/>
    <n v="0"/>
    <n v="0"/>
  </r>
  <r>
    <n v="212830"/>
    <n v="212830"/>
    <m/>
    <s v=""/>
    <n v="222"/>
    <s v="7730248"/>
    <x v="18"/>
    <s v=""/>
    <d v="2021-11-11T00:00:00"/>
    <s v="jueves"/>
    <n v="5"/>
    <s v="noviembre"/>
    <n v="11"/>
    <n v="2021"/>
    <d v="1899-12-30T11:13:59"/>
    <n v="0"/>
    <m/>
    <m/>
    <m/>
    <s v="Convocatoria_JEF"/>
    <s v=""/>
    <n v="0"/>
    <s v="ANDROID-APP"/>
    <s v="Convocatoria"/>
    <s v=""/>
    <m/>
    <n v="0"/>
    <n v="0"/>
  </r>
  <r>
    <n v="212831"/>
    <n v="212831"/>
    <m/>
    <s v=""/>
    <n v="222"/>
    <s v="7730248"/>
    <x v="18"/>
    <s v=""/>
    <d v="2021-11-11T00:00:00"/>
    <s v="jueves"/>
    <n v="5"/>
    <s v="noviembre"/>
    <n v="11"/>
    <n v="2021"/>
    <d v="1899-12-30T11:14:05"/>
    <n v="0"/>
    <m/>
    <m/>
    <m/>
    <s v="Información General_JEF"/>
    <s v=""/>
    <n v="0"/>
    <s v="ANDROID-APP"/>
    <s v="Información General"/>
    <s v=""/>
    <m/>
    <n v="0"/>
    <n v="0"/>
  </r>
  <r>
    <n v="212832"/>
    <n v="212832"/>
    <m/>
    <s v=""/>
    <n v="871"/>
    <s v="3504286"/>
    <x v="20"/>
    <s v=""/>
    <d v="2021-11-11T00:00:00"/>
    <s v="jueves"/>
    <n v="5"/>
    <s v="noviembre"/>
    <n v="11"/>
    <n v="2021"/>
    <d v="1899-12-30T11:14:10"/>
    <n v="0"/>
    <m/>
    <m/>
    <m/>
    <s v="INTERCEPCIÓN DE LLAMADAS"/>
    <s v=""/>
    <n v="0"/>
    <s v="ANDROID-APP"/>
    <s v=""/>
    <s v=""/>
    <m/>
    <n v="0"/>
    <n v="0"/>
  </r>
  <r>
    <n v="212833"/>
    <n v="212833"/>
    <m/>
    <s v=""/>
    <n v="773"/>
    <s v="1018512"/>
    <x v="27"/>
    <s v=""/>
    <d v="2021-11-11T00:00:00"/>
    <s v="jueves"/>
    <n v="5"/>
    <s v="noviembre"/>
    <n v="11"/>
    <n v="2021"/>
    <d v="1899-12-30T11:14:23"/>
    <n v="0"/>
    <m/>
    <m/>
    <m/>
    <s v="Redes Sociales"/>
    <s v=""/>
    <n v="0"/>
    <s v="ANDROID-APP"/>
    <s v="Redes Sociales"/>
    <s v=""/>
    <m/>
    <n v="0"/>
    <n v="0"/>
  </r>
  <r>
    <n v="212834"/>
    <n v="212834"/>
    <m/>
    <s v=""/>
    <n v="773"/>
    <s v="1018512"/>
    <x v="27"/>
    <s v=""/>
    <d v="2021-11-11T00:00:00"/>
    <s v="jueves"/>
    <n v="5"/>
    <s v="noviembre"/>
    <n v="11"/>
    <n v="2021"/>
    <d v="1899-12-30T11:14:25"/>
    <n v="0"/>
    <m/>
    <m/>
    <m/>
    <s v="FACEBOOK"/>
    <s v=""/>
    <n v="0"/>
    <s v="ANDROID-APP"/>
    <s v=" FACEBOOK"/>
    <s v=""/>
    <m/>
    <n v="0"/>
    <n v="0"/>
  </r>
  <r>
    <n v="212835"/>
    <n v="212835"/>
    <m/>
    <s v=""/>
    <n v="871"/>
    <s v="3504286"/>
    <x v="20"/>
    <s v=""/>
    <d v="2021-11-11T00:00:00"/>
    <s v="jueves"/>
    <n v="5"/>
    <s v="noviembre"/>
    <n v="11"/>
    <n v="2021"/>
    <d v="1899-12-30T11:14:31"/>
    <n v="0"/>
    <m/>
    <m/>
    <m/>
    <s v="Becas Jovenes Escribiendo el futuro"/>
    <s v=""/>
    <n v="0"/>
    <s v="ANDROID-APP"/>
    <s v="Becas Jovenes Escribiendo el futuro"/>
    <s v=""/>
    <m/>
    <n v="0"/>
    <n v="0"/>
  </r>
  <r>
    <n v="212836"/>
    <n v="212836"/>
    <m/>
    <s v=""/>
    <n v="245"/>
    <s v="1063080"/>
    <x v="18"/>
    <s v=""/>
    <d v="2021-11-11T00:00:00"/>
    <s v="jueves"/>
    <n v="5"/>
    <s v="noviembre"/>
    <n v="11"/>
    <n v="2021"/>
    <d v="1899-12-30T11:14:33"/>
    <n v="0"/>
    <m/>
    <m/>
    <m/>
    <s v="INTERCEPCIÓN DE LLAMADAS"/>
    <s v=""/>
    <n v="0"/>
    <s v="ANDROID-APP"/>
    <s v=""/>
    <s v=""/>
    <m/>
    <n v="0"/>
    <n v="0"/>
  </r>
  <r>
    <n v="212837"/>
    <n v="212837"/>
    <m/>
    <s v=""/>
    <n v="773"/>
    <s v="1018512"/>
    <x v="27"/>
    <s v=""/>
    <d v="2021-11-11T00:00:00"/>
    <s v="jueves"/>
    <n v="5"/>
    <s v="noviembre"/>
    <n v="11"/>
    <n v="2021"/>
    <d v="1899-12-30T11:14:37"/>
    <n v="0"/>
    <m/>
    <m/>
    <m/>
    <s v="FACEBOOK"/>
    <s v=""/>
    <n v="0"/>
    <s v="ANDROID-APP"/>
    <s v=" FACEBOOK"/>
    <s v=""/>
    <m/>
    <n v="0"/>
    <n v="0"/>
  </r>
  <r>
    <n v="212838"/>
    <n v="212838"/>
    <m/>
    <s v=""/>
    <n v="222"/>
    <s v="7730248"/>
    <x v="18"/>
    <s v=""/>
    <d v="2021-11-11T00:00:00"/>
    <s v="jueves"/>
    <n v="5"/>
    <s v="noviembre"/>
    <n v="11"/>
    <n v="2021"/>
    <d v="1899-12-30T11:1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839"/>
    <n v="212839"/>
    <m/>
    <s v=""/>
    <n v="871"/>
    <s v="3504286"/>
    <x v="20"/>
    <s v=""/>
    <d v="2021-11-11T00:00:00"/>
    <s v="jueves"/>
    <n v="5"/>
    <s v="noviembre"/>
    <n v="11"/>
    <n v="2021"/>
    <d v="1899-12-30T11:14:40"/>
    <n v="0"/>
    <m/>
    <m/>
    <m/>
    <s v="Convocatoria_JEF"/>
    <s v=""/>
    <n v="0"/>
    <s v="ANDROID-APP"/>
    <s v="Convocatoria"/>
    <s v=""/>
    <m/>
    <n v="0"/>
    <n v="0"/>
  </r>
  <r>
    <n v="212840"/>
    <n v="212840"/>
    <m/>
    <s v=""/>
    <n v="871"/>
    <s v="3504286"/>
    <x v="20"/>
    <s v=""/>
    <d v="2021-11-11T00:00:00"/>
    <s v="jueves"/>
    <n v="5"/>
    <s v="noviembre"/>
    <n v="11"/>
    <n v="2021"/>
    <d v="1899-12-30T11:14:46"/>
    <n v="0"/>
    <m/>
    <m/>
    <m/>
    <s v="Información General_JEF"/>
    <s v=""/>
    <n v="0"/>
    <s v="ANDROID-APP"/>
    <s v="Información General"/>
    <s v=""/>
    <m/>
    <n v="0"/>
    <n v="0"/>
  </r>
  <r>
    <n v="212841"/>
    <n v="212841"/>
    <m/>
    <s v=""/>
    <n v="462"/>
    <s v="2899164"/>
    <x v="5"/>
    <s v=""/>
    <d v="2021-11-11T00:00:00"/>
    <s v="jueves"/>
    <n v="5"/>
    <s v="noviembre"/>
    <n v="11"/>
    <n v="2021"/>
    <d v="1899-12-30T11:14:48"/>
    <n v="0"/>
    <m/>
    <m/>
    <m/>
    <s v="Información General_BEMS"/>
    <s v=""/>
    <n v="0"/>
    <s v="ANDROID-APP"/>
    <s v="Información General"/>
    <s v=""/>
    <m/>
    <n v="0"/>
    <n v="0"/>
  </r>
  <r>
    <n v="212842"/>
    <n v="212842"/>
    <m/>
    <s v=""/>
    <n v="686"/>
    <s v="3557526"/>
    <x v="22"/>
    <s v=""/>
    <d v="2021-11-11T00:00:00"/>
    <s v="jueves"/>
    <n v="5"/>
    <s v="noviembre"/>
    <n v="11"/>
    <n v="2021"/>
    <d v="1899-12-30T11:15:03"/>
    <n v="0"/>
    <m/>
    <m/>
    <m/>
    <s v="INTERCEPCIÓN DE LLAMADAS"/>
    <s v=""/>
    <n v="0"/>
    <s v="ANDROID-APP"/>
    <s v=""/>
    <s v=""/>
    <m/>
    <n v="0"/>
    <n v="0"/>
  </r>
  <r>
    <n v="212843"/>
    <n v="212843"/>
    <m/>
    <s v=""/>
    <n v="686"/>
    <s v="3557526"/>
    <x v="22"/>
    <s v=""/>
    <d v="2021-11-11T00:00:00"/>
    <s v="jueves"/>
    <n v="5"/>
    <s v="noviembre"/>
    <n v="11"/>
    <n v="2021"/>
    <d v="1899-12-30T11:1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844"/>
    <n v="212844"/>
    <m/>
    <s v=""/>
    <n v="962"/>
    <s v="1422047"/>
    <x v="26"/>
    <s v=""/>
    <d v="2021-11-11T00:00:00"/>
    <s v="jueves"/>
    <n v="5"/>
    <s v="noviembre"/>
    <n v="11"/>
    <n v="2021"/>
    <d v="1899-12-30T11:15:15"/>
    <n v="0"/>
    <m/>
    <m/>
    <m/>
    <s v="INTERCEPCIÓN DE LLAMADAS"/>
    <s v=""/>
    <n v="0"/>
    <s v="ANDROID-APP"/>
    <s v=""/>
    <s v=""/>
    <m/>
    <n v="0"/>
    <n v="0"/>
  </r>
  <r>
    <n v="212845"/>
    <n v="212845"/>
    <m/>
    <s v=""/>
    <n v="962"/>
    <s v="1422047"/>
    <x v="26"/>
    <s v=""/>
    <d v="2021-11-11T00:00:00"/>
    <s v="jueves"/>
    <n v="5"/>
    <s v="noviembre"/>
    <n v="11"/>
    <n v="2021"/>
    <d v="1899-12-30T11:15:28"/>
    <n v="0"/>
    <m/>
    <m/>
    <m/>
    <s v="Becas de Educación Media Superior"/>
    <s v=""/>
    <n v="0"/>
    <s v="ANDROID-APP"/>
    <s v="Becas de Educación Media Superior"/>
    <s v=""/>
    <m/>
    <n v="0"/>
    <n v="0"/>
  </r>
  <r>
    <n v="212846"/>
    <n v="212846"/>
    <m/>
    <s v=""/>
    <n v="962"/>
    <s v="1422047"/>
    <x v="26"/>
    <s v=""/>
    <d v="2021-11-11T00:00:00"/>
    <s v="jueves"/>
    <n v="5"/>
    <s v="noviembre"/>
    <n v="11"/>
    <n v="2021"/>
    <d v="1899-12-30T11:15:32"/>
    <n v="0"/>
    <m/>
    <m/>
    <m/>
    <s v="Información General_BEMS"/>
    <s v=""/>
    <n v="0"/>
    <s v="ANDROID-APP"/>
    <s v="Información General"/>
    <s v=""/>
    <m/>
    <n v="0"/>
    <n v="0"/>
  </r>
  <r>
    <n v="212847"/>
    <n v="212847"/>
    <m/>
    <s v=""/>
    <n v="462"/>
    <s v="2899164"/>
    <x v="5"/>
    <s v=""/>
    <d v="2021-11-11T00:00:00"/>
    <s v="jueves"/>
    <n v="5"/>
    <s v="noviembre"/>
    <n v="11"/>
    <n v="2021"/>
    <d v="1899-12-30T11:15:32"/>
    <n v="0"/>
    <m/>
    <m/>
    <m/>
    <s v="Bienestar Azteca"/>
    <s v=""/>
    <n v="0"/>
    <s v="ANDROID-APP"/>
    <s v="Bienestar Azteca"/>
    <s v=""/>
    <m/>
    <n v="0"/>
    <n v="0"/>
  </r>
  <r>
    <n v="212848"/>
    <n v="212848"/>
    <m/>
    <s v=""/>
    <n v="962"/>
    <s v="1422047"/>
    <x v="26"/>
    <s v=""/>
    <d v="2021-11-11T00:00:00"/>
    <s v="jueves"/>
    <n v="5"/>
    <s v="noviembre"/>
    <n v="11"/>
    <n v="2021"/>
    <d v="1899-12-30T11:15:48"/>
    <n v="0"/>
    <m/>
    <m/>
    <m/>
    <s v="Contraloría Social"/>
    <s v=""/>
    <n v="0"/>
    <s v="ANDROID-APP"/>
    <s v="Contraloría Social"/>
    <s v=""/>
    <m/>
    <n v="0"/>
    <n v="0"/>
  </r>
  <r>
    <n v="212849"/>
    <n v="212849"/>
    <m/>
    <s v=""/>
    <n v="664"/>
    <s v="1769942"/>
    <x v="22"/>
    <s v=""/>
    <d v="2021-11-11T00:00:00"/>
    <s v="jueves"/>
    <n v="5"/>
    <s v="noviembre"/>
    <n v="11"/>
    <n v="2021"/>
    <d v="1899-12-30T11:16:12"/>
    <n v="0"/>
    <m/>
    <m/>
    <m/>
    <s v="INTERCEPCIÓN DE LLAMADAS"/>
    <s v=""/>
    <n v="0"/>
    <s v="ANDROID-APP"/>
    <s v=""/>
    <s v=""/>
    <m/>
    <n v="0"/>
    <n v="0"/>
  </r>
  <r>
    <n v="212850"/>
    <n v="212850"/>
    <m/>
    <s v=""/>
    <n v="639"/>
    <s v="1222866"/>
    <x v="19"/>
    <s v=""/>
    <d v="2021-11-11T00:00:00"/>
    <s v="jueves"/>
    <n v="5"/>
    <s v="noviembre"/>
    <n v="11"/>
    <n v="2021"/>
    <d v="1899-12-30T11:16:23"/>
    <n v="0"/>
    <m/>
    <m/>
    <m/>
    <s v="INTERCEPCIÓN DE LLAMADAS"/>
    <s v=""/>
    <n v="0"/>
    <s v="ANDROID-APP"/>
    <s v=""/>
    <s v=""/>
    <m/>
    <n v="0"/>
    <n v="0"/>
  </r>
  <r>
    <n v="212851"/>
    <n v="212851"/>
    <m/>
    <s v=""/>
    <n v="664"/>
    <s v="1769942"/>
    <x v="22"/>
    <s v=""/>
    <d v="2021-11-11T00:00:00"/>
    <s v="jueves"/>
    <n v="5"/>
    <s v="noviembre"/>
    <n v="11"/>
    <n v="2021"/>
    <d v="1899-12-30T11:16:29"/>
    <n v="0"/>
    <m/>
    <m/>
    <m/>
    <s v="Becas de Educación Media Superior"/>
    <s v=""/>
    <n v="0"/>
    <s v="ANDROID-APP"/>
    <s v="Becas de Educación Media Superior"/>
    <s v=""/>
    <m/>
    <n v="0"/>
    <n v="0"/>
  </r>
  <r>
    <n v="212852"/>
    <n v="212852"/>
    <m/>
    <s v=""/>
    <n v="558"/>
    <s v="7054202"/>
    <x v="0"/>
    <s v=""/>
    <d v="2021-11-11T00:00:00"/>
    <s v="jueves"/>
    <n v="5"/>
    <s v="noviembre"/>
    <n v="11"/>
    <n v="2021"/>
    <d v="1899-12-30T11:16:34"/>
    <n v="0"/>
    <m/>
    <m/>
    <m/>
    <s v="INTERCEPCIÓN DE LLAMADAS"/>
    <s v=""/>
    <n v="0"/>
    <s v="ANDROID-APP"/>
    <s v=""/>
    <s v=""/>
    <m/>
    <n v="0"/>
    <n v="0"/>
  </r>
  <r>
    <n v="212853"/>
    <n v="212853"/>
    <m/>
    <s v=""/>
    <n v="462"/>
    <s v="2899164"/>
    <x v="5"/>
    <s v=""/>
    <d v="2021-11-11T00:00:00"/>
    <s v="jueves"/>
    <n v="5"/>
    <s v="noviembre"/>
    <n v="11"/>
    <n v="2021"/>
    <d v="1899-12-30T11:16:36"/>
    <n v="0"/>
    <m/>
    <m/>
    <m/>
    <s v="¡Ayuda! No me puedo registrar."/>
    <s v=""/>
    <n v="0"/>
    <s v="ANDROID-APP"/>
    <s v="¡Ayuda! No me puedo registrar."/>
    <s v=""/>
    <m/>
    <n v="0"/>
    <n v="0"/>
  </r>
  <r>
    <n v="212854"/>
    <n v="212854"/>
    <m/>
    <s v=""/>
    <n v="462"/>
    <s v="2899164"/>
    <x v="5"/>
    <s v=""/>
    <d v="2021-11-11T00:00:00"/>
    <s v="jueves"/>
    <n v="5"/>
    <s v="noviembre"/>
    <n v="11"/>
    <n v="2021"/>
    <d v="1899-12-30T11:16:39"/>
    <n v="0"/>
    <m/>
    <m/>
    <m/>
    <s v="Etapa 1. Registro"/>
    <s v=""/>
    <n v="0"/>
    <s v="ANDROID-APP"/>
    <s v="Etapa 1. Registro"/>
    <s v=""/>
    <m/>
    <n v="0"/>
    <n v="0"/>
  </r>
  <r>
    <n v="212855"/>
    <n v="212855"/>
    <m/>
    <s v=""/>
    <n v="664"/>
    <s v="1769942"/>
    <x v="22"/>
    <s v=""/>
    <d v="2021-11-11T00:00:00"/>
    <s v="jueves"/>
    <n v="5"/>
    <s v="noviembre"/>
    <n v="11"/>
    <n v="2021"/>
    <d v="1899-12-30T11:16:40"/>
    <n v="0"/>
    <m/>
    <m/>
    <m/>
    <s v="Becas de Educación Media Superior"/>
    <s v=""/>
    <n v="0"/>
    <s v="ANDROID-APP"/>
    <s v="Becas de Educación Media Superior"/>
    <s v=""/>
    <m/>
    <n v="0"/>
    <n v="0"/>
  </r>
  <r>
    <n v="212856"/>
    <n v="212856"/>
    <m/>
    <s v=""/>
    <n v="664"/>
    <s v="1769942"/>
    <x v="22"/>
    <s v=""/>
    <d v="2021-11-11T00:00:00"/>
    <s v="jueves"/>
    <n v="5"/>
    <s v="noviembre"/>
    <n v="11"/>
    <n v="2021"/>
    <d v="1899-12-30T11:16:42"/>
    <n v="0"/>
    <m/>
    <m/>
    <m/>
    <s v="Bienestar Azteca"/>
    <s v=""/>
    <n v="0"/>
    <s v="ANDROID-APP"/>
    <s v="Bienestar Azteca"/>
    <s v=""/>
    <m/>
    <n v="0"/>
    <n v="0"/>
  </r>
  <r>
    <n v="212857"/>
    <n v="212857"/>
    <m/>
    <s v=""/>
    <n v="558"/>
    <s v="7054202"/>
    <x v="0"/>
    <s v=""/>
    <d v="2021-11-11T00:00:00"/>
    <s v="jueves"/>
    <n v="5"/>
    <s v="noviembre"/>
    <n v="11"/>
    <n v="2021"/>
    <d v="1899-12-30T11:16:48"/>
    <n v="0"/>
    <m/>
    <m/>
    <m/>
    <s v="Becas de Educación Media Superior"/>
    <s v=""/>
    <n v="0"/>
    <s v="ANDROID-APP"/>
    <s v="Becas de Educación Media Superior"/>
    <s v=""/>
    <m/>
    <n v="0"/>
    <n v="0"/>
  </r>
  <r>
    <n v="212858"/>
    <n v="212858"/>
    <m/>
    <s v=""/>
    <n v="558"/>
    <s v="7054202"/>
    <x v="0"/>
    <s v=""/>
    <d v="2021-11-11T00:00:00"/>
    <s v="jueves"/>
    <n v="5"/>
    <s v="noviembre"/>
    <n v="11"/>
    <n v="2021"/>
    <d v="1899-12-30T11:16:53"/>
    <n v="0"/>
    <m/>
    <m/>
    <m/>
    <s v="Bienestar Azteca"/>
    <s v=""/>
    <n v="0"/>
    <s v="ANDROID-APP"/>
    <s v="Bienestar Azteca"/>
    <s v=""/>
    <m/>
    <n v="0"/>
    <n v="0"/>
  </r>
  <r>
    <n v="212859"/>
    <n v="212859"/>
    <m/>
    <s v=""/>
    <n v="462"/>
    <s v="2899164"/>
    <x v="5"/>
    <s v=""/>
    <d v="2021-11-11T00:00:00"/>
    <s v="jueves"/>
    <n v="5"/>
    <s v="noviembre"/>
    <n v="11"/>
    <n v="2021"/>
    <d v="1899-12-30T11:16:59"/>
    <n v="0"/>
    <m/>
    <m/>
    <m/>
    <s v="Bienestar Azteca"/>
    <s v=""/>
    <n v="0"/>
    <s v="ANDROID-APP"/>
    <s v="Bienestar Azteca"/>
    <s v=""/>
    <m/>
    <n v="0"/>
    <n v="0"/>
  </r>
  <r>
    <n v="212860"/>
    <n v="212860"/>
    <m/>
    <s v=""/>
    <n v="639"/>
    <s v="1222866"/>
    <x v="19"/>
    <s v=""/>
    <d v="2021-11-11T00:00:00"/>
    <s v="jueves"/>
    <n v="5"/>
    <s v="noviembre"/>
    <n v="11"/>
    <n v="2021"/>
    <d v="1899-12-30T11:17:00"/>
    <n v="0"/>
    <m/>
    <m/>
    <m/>
    <s v="Becas de Educación Media Superior"/>
    <s v=""/>
    <n v="0"/>
    <s v="ANDROID-APP"/>
    <s v="Becas de Educación Media Superior"/>
    <s v=""/>
    <m/>
    <n v="0"/>
    <n v="0"/>
  </r>
  <r>
    <n v="212861"/>
    <n v="212861"/>
    <m/>
    <s v=""/>
    <n v="664"/>
    <s v="1769942"/>
    <x v="22"/>
    <s v=""/>
    <d v="2021-11-11T00:00:00"/>
    <s v="jueves"/>
    <n v="5"/>
    <s v="noviembre"/>
    <n v="11"/>
    <n v="2021"/>
    <d v="1899-12-30T11:17:01"/>
    <n v="0"/>
    <m/>
    <m/>
    <m/>
    <s v="Bienestar Azteca"/>
    <s v=""/>
    <n v="0"/>
    <s v="ANDROID-APP"/>
    <s v="Bienestar Azteca"/>
    <s v=""/>
    <m/>
    <n v="0"/>
    <n v="0"/>
  </r>
  <r>
    <n v="212862"/>
    <n v="212862"/>
    <m/>
    <s v=""/>
    <n v="462"/>
    <s v="2899164"/>
    <x v="5"/>
    <s v=""/>
    <d v="2021-11-11T00:00:00"/>
    <s v="jueves"/>
    <n v="5"/>
    <s v="noviembre"/>
    <n v="11"/>
    <n v="2021"/>
    <d v="1899-12-30T11:17:01"/>
    <n v="0"/>
    <m/>
    <m/>
    <m/>
    <s v="¡Ayuda! No me puedo registrar."/>
    <s v=""/>
    <n v="0"/>
    <s v="ANDROID-APP"/>
    <s v="¡Ayuda! No me puedo registrar."/>
    <s v=""/>
    <m/>
    <n v="0"/>
    <n v="0"/>
  </r>
  <r>
    <n v="212863"/>
    <n v="212863"/>
    <m/>
    <s v=""/>
    <n v="558"/>
    <s v="7054202"/>
    <x v="0"/>
    <s v=""/>
    <d v="2021-11-11T00:00:00"/>
    <s v="jueves"/>
    <n v="5"/>
    <s v="noviembre"/>
    <n v="11"/>
    <n v="2021"/>
    <d v="1899-12-30T11:17:02"/>
    <n v="0"/>
    <m/>
    <m/>
    <m/>
    <s v="Etapa 1. Registro"/>
    <s v=""/>
    <n v="0"/>
    <s v="ANDROID-APP"/>
    <s v="Etapa 1. Registro"/>
    <s v=""/>
    <m/>
    <n v="0"/>
    <n v="0"/>
  </r>
  <r>
    <n v="212864"/>
    <n v="212864"/>
    <m/>
    <s v=""/>
    <n v="664"/>
    <s v="1769942"/>
    <x v="22"/>
    <s v=""/>
    <d v="2021-11-11T00:00:00"/>
    <s v="jueves"/>
    <n v="5"/>
    <s v="noviembre"/>
    <n v="11"/>
    <n v="2021"/>
    <d v="1899-12-30T11:17:06"/>
    <n v="0"/>
    <m/>
    <m/>
    <m/>
    <s v="Información General_BEMS"/>
    <s v=""/>
    <n v="0"/>
    <s v="ANDROID-APP"/>
    <s v="Información General"/>
    <s v=""/>
    <m/>
    <n v="0"/>
    <n v="0"/>
  </r>
  <r>
    <n v="212865"/>
    <n v="212865"/>
    <m/>
    <s v=""/>
    <n v="639"/>
    <s v="1222866"/>
    <x v="19"/>
    <s v=""/>
    <d v="2021-11-11T00:00:00"/>
    <s v="jueves"/>
    <n v="5"/>
    <s v="noviembre"/>
    <n v="11"/>
    <n v="2021"/>
    <d v="1899-12-30T11:17:11"/>
    <n v="0"/>
    <m/>
    <m/>
    <m/>
    <s v="Bienestar Azteca"/>
    <s v=""/>
    <n v="0"/>
    <s v="ANDROID-APP"/>
    <s v="Bienestar Azteca"/>
    <s v=""/>
    <m/>
    <n v="0"/>
    <n v="0"/>
  </r>
  <r>
    <n v="212866"/>
    <n v="212866"/>
    <m/>
    <s v=""/>
    <n v="639"/>
    <s v="1222866"/>
    <x v="19"/>
    <s v=""/>
    <d v="2021-11-11T00:00:00"/>
    <s v="jueves"/>
    <n v="5"/>
    <s v="noviembre"/>
    <n v="11"/>
    <n v="2021"/>
    <d v="1899-12-30T11:17:22"/>
    <n v="0"/>
    <m/>
    <m/>
    <m/>
    <s v="Redes Sociales"/>
    <s v=""/>
    <n v="0"/>
    <s v="ANDROID-APP"/>
    <s v="Redes Sociales"/>
    <s v=""/>
    <m/>
    <n v="0"/>
    <n v="0"/>
  </r>
  <r>
    <n v="212867"/>
    <n v="212867"/>
    <m/>
    <s v=""/>
    <n v="331"/>
    <s v="7927996"/>
    <x v="17"/>
    <s v=""/>
    <d v="2021-11-11T00:00:00"/>
    <s v="jueves"/>
    <n v="5"/>
    <s v="noviembre"/>
    <n v="11"/>
    <n v="2021"/>
    <d v="1899-12-30T11:17:2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2868"/>
    <n v="212868"/>
    <m/>
    <s v=""/>
    <n v="639"/>
    <s v="1222866"/>
    <x v="19"/>
    <s v=""/>
    <d v="2021-11-11T00:00:00"/>
    <s v="jueves"/>
    <n v="5"/>
    <s v="noviembre"/>
    <n v="11"/>
    <n v="2021"/>
    <d v="1899-12-30T11:1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869"/>
    <n v="212869"/>
    <m/>
    <s v=""/>
    <n v="331"/>
    <s v="7927996"/>
    <x v="17"/>
    <s v=""/>
    <d v="2021-11-11T00:00:00"/>
    <s v="jueves"/>
    <n v="5"/>
    <s v="noviembre"/>
    <n v="11"/>
    <n v="2021"/>
    <d v="1899-12-30T11:17:33"/>
    <n v="0"/>
    <m/>
    <m/>
    <m/>
    <s v="Etapa 1. Registro"/>
    <s v=""/>
    <n v="0"/>
    <s v="ANDROID-APP"/>
    <s v="Etapa 1. Registro"/>
    <s v=""/>
    <m/>
    <n v="0"/>
    <n v="0"/>
  </r>
  <r>
    <n v="212870"/>
    <n v="212870"/>
    <m/>
    <s v=""/>
    <n v="639"/>
    <s v="1222866"/>
    <x v="19"/>
    <s v=""/>
    <d v="2021-11-11T00:00:00"/>
    <s v="jueves"/>
    <n v="5"/>
    <s v="noviembre"/>
    <n v="11"/>
    <n v="2021"/>
    <d v="1899-12-30T11:17:35"/>
    <n v="0"/>
    <m/>
    <m/>
    <m/>
    <s v="Becas Jovenes Escribiendo el futuro"/>
    <s v=""/>
    <n v="0"/>
    <s v="ANDROID-APP"/>
    <s v="Becas Jovenes Escribiendo el futuro"/>
    <s v=""/>
    <m/>
    <n v="0"/>
    <n v="0"/>
  </r>
  <r>
    <n v="212871"/>
    <n v="212871"/>
    <m/>
    <s v=""/>
    <n v="639"/>
    <s v="1222866"/>
    <x v="19"/>
    <s v=""/>
    <d v="2021-11-11T00:00:00"/>
    <s v="jueves"/>
    <n v="5"/>
    <s v="noviembre"/>
    <n v="11"/>
    <n v="2021"/>
    <d v="1899-12-30T11:17:39"/>
    <n v="0"/>
    <m/>
    <m/>
    <m/>
    <s v="Información General_JEF"/>
    <s v=""/>
    <n v="0"/>
    <s v="ANDROID-APP"/>
    <s v="Información General"/>
    <s v=""/>
    <m/>
    <n v="0"/>
    <n v="0"/>
  </r>
  <r>
    <n v="212872"/>
    <n v="212872"/>
    <m/>
    <s v=""/>
    <n v="393"/>
    <s v="1583872"/>
    <x v="17"/>
    <s v=""/>
    <d v="2021-11-11T00:00:00"/>
    <s v="jueves"/>
    <n v="5"/>
    <s v="noviembre"/>
    <n v="11"/>
    <n v="2021"/>
    <d v="1899-12-30T11:17:41"/>
    <n v="0"/>
    <m/>
    <m/>
    <m/>
    <s v="INTERCEPCIÓN DE LLAMADAS"/>
    <s v=""/>
    <n v="0"/>
    <s v="ANDROID-APP"/>
    <s v=""/>
    <s v=""/>
    <m/>
    <n v="0"/>
    <n v="0"/>
  </r>
  <r>
    <n v="212873"/>
    <n v="212873"/>
    <m/>
    <s v=""/>
    <n v="639"/>
    <s v="1222866"/>
    <x v="19"/>
    <s v=""/>
    <d v="2021-11-11T00:00:00"/>
    <s v="jueves"/>
    <n v="5"/>
    <s v="noviembre"/>
    <n v="11"/>
    <n v="2021"/>
    <d v="1899-12-30T11:17:42"/>
    <n v="0"/>
    <m/>
    <m/>
    <m/>
    <s v="Convocatoria_JEF"/>
    <s v=""/>
    <n v="0"/>
    <s v="ANDROID-APP"/>
    <s v="Convocatoria"/>
    <s v=""/>
    <m/>
    <n v="0"/>
    <n v="0"/>
  </r>
  <r>
    <n v="212874"/>
    <n v="212874"/>
    <m/>
    <s v=""/>
    <n v="393"/>
    <s v="1583872"/>
    <x v="17"/>
    <s v=""/>
    <d v="2021-11-11T00:00:00"/>
    <s v="jueves"/>
    <n v="5"/>
    <s v="noviembre"/>
    <n v="11"/>
    <n v="2021"/>
    <d v="1899-12-30T11:17:44"/>
    <n v="0"/>
    <m/>
    <m/>
    <m/>
    <s v="Becas de Educación Media Superior"/>
    <s v=""/>
    <n v="0"/>
    <s v="ANDROID-APP"/>
    <s v="Becas de Educación Media Superior"/>
    <s v=""/>
    <m/>
    <n v="0"/>
    <n v="0"/>
  </r>
  <r>
    <n v="212875"/>
    <n v="212875"/>
    <m/>
    <s v=""/>
    <n v="393"/>
    <s v="1583872"/>
    <x v="17"/>
    <s v=""/>
    <d v="2021-11-11T00:00:00"/>
    <s v="jueves"/>
    <n v="5"/>
    <s v="noviembre"/>
    <n v="11"/>
    <n v="2021"/>
    <d v="1899-12-30T11:17:44"/>
    <n v="0"/>
    <m/>
    <m/>
    <m/>
    <s v="Bienestar Azteca"/>
    <s v=""/>
    <n v="0"/>
    <s v="ANDROID-APP"/>
    <s v="Bienestar Azteca"/>
    <s v=""/>
    <m/>
    <n v="0"/>
    <n v="0"/>
  </r>
  <r>
    <n v="212876"/>
    <n v="212876"/>
    <m/>
    <s v=""/>
    <n v="331"/>
    <s v="7927996"/>
    <x v="17"/>
    <s v=""/>
    <d v="2021-11-11T00:00:00"/>
    <s v="jueves"/>
    <n v="5"/>
    <s v="noviembre"/>
    <n v="11"/>
    <n v="2021"/>
    <d v="1899-12-30T11:17:45"/>
    <n v="0"/>
    <m/>
    <m/>
    <m/>
    <s v="Información General_BEMS"/>
    <s v=""/>
    <n v="0"/>
    <s v="ANDROID-APP"/>
    <s v="Información General"/>
    <s v=""/>
    <m/>
    <n v="0"/>
    <n v="0"/>
  </r>
  <r>
    <n v="212877"/>
    <n v="212877"/>
    <m/>
    <s v=""/>
    <n v="393"/>
    <s v="1583872"/>
    <x v="17"/>
    <s v=""/>
    <d v="2021-11-11T00:00:00"/>
    <s v="jueves"/>
    <n v="5"/>
    <s v="noviembre"/>
    <n v="11"/>
    <n v="2021"/>
    <d v="1899-12-30T11:17:46"/>
    <n v="0"/>
    <m/>
    <m/>
    <m/>
    <s v="Etapa 2. Recibe tu beca."/>
    <s v=""/>
    <n v="0"/>
    <s v="ANDROID-APP"/>
    <s v="Etapa 2. Recibe tu beca."/>
    <s v=""/>
    <m/>
    <n v="0"/>
    <n v="0"/>
  </r>
  <r>
    <n v="212878"/>
    <n v="212878"/>
    <m/>
    <s v=""/>
    <n v="393"/>
    <s v="1583872"/>
    <x v="17"/>
    <s v=""/>
    <d v="2021-11-11T00:00:00"/>
    <s v="jueves"/>
    <n v="5"/>
    <s v="noviembre"/>
    <n v="11"/>
    <n v="2021"/>
    <d v="1899-12-30T11:17:47"/>
    <n v="0"/>
    <m/>
    <m/>
    <m/>
    <s v="Banco Bienestar Azteca"/>
    <s v=""/>
    <n v="0"/>
    <s v="ANDROID-APP"/>
    <s v="https://bienestarazteca.com/"/>
    <s v=""/>
    <m/>
    <n v="0"/>
    <n v="0"/>
  </r>
  <r>
    <n v="212879"/>
    <n v="212879"/>
    <m/>
    <s v=""/>
    <n v="558"/>
    <s v="7054202"/>
    <x v="0"/>
    <s v=""/>
    <d v="2021-11-11T00:00:00"/>
    <s v="jueves"/>
    <n v="5"/>
    <s v="noviembre"/>
    <n v="11"/>
    <n v="2021"/>
    <d v="1899-12-30T11:17:54"/>
    <n v="0"/>
    <m/>
    <m/>
    <m/>
    <s v="Etapa 1. Registro"/>
    <s v=""/>
    <n v="0"/>
    <s v="ANDROID-APP"/>
    <s v="https://bienestarazteca.com/"/>
    <s v=""/>
    <m/>
    <n v="0"/>
    <n v="0"/>
  </r>
  <r>
    <n v="212880"/>
    <n v="212880"/>
    <m/>
    <s v=""/>
    <n v="438"/>
    <s v="1239430"/>
    <x v="15"/>
    <s v=""/>
    <d v="2021-11-11T00:00:00"/>
    <s v="jueves"/>
    <n v="5"/>
    <s v="noviembre"/>
    <n v="11"/>
    <n v="2021"/>
    <d v="1899-12-30T11:17:58"/>
    <n v="0"/>
    <m/>
    <m/>
    <m/>
    <s v="INTERCEPCIÓN DE LLAMADAS"/>
    <s v=""/>
    <n v="0"/>
    <s v="ANDROID-APP"/>
    <s v=""/>
    <s v=""/>
    <m/>
    <n v="0"/>
    <n v="0"/>
  </r>
  <r>
    <n v="212881"/>
    <n v="212881"/>
    <m/>
    <s v=""/>
    <n v="331"/>
    <s v="7927996"/>
    <x v="17"/>
    <s v=""/>
    <d v="2021-11-11T00:00:00"/>
    <s v="jueves"/>
    <n v="5"/>
    <s v="noviembre"/>
    <n v="11"/>
    <n v="2021"/>
    <d v="1899-12-30T11:18:05"/>
    <n v="0"/>
    <m/>
    <m/>
    <m/>
    <s v="Redes Sociales"/>
    <s v=""/>
    <n v="0"/>
    <s v="ANDROID-APP"/>
    <s v="Redes Sociales"/>
    <s v=""/>
    <m/>
    <n v="0"/>
    <n v="0"/>
  </r>
  <r>
    <n v="212882"/>
    <n v="212882"/>
    <m/>
    <s v=""/>
    <n v="331"/>
    <s v="7927996"/>
    <x v="17"/>
    <s v=""/>
    <d v="2021-11-11T00:00:00"/>
    <s v="jueves"/>
    <n v="5"/>
    <s v="noviembre"/>
    <n v="11"/>
    <n v="2021"/>
    <d v="1899-12-30T11:18:07"/>
    <n v="0"/>
    <m/>
    <m/>
    <m/>
    <s v="Redes Sociales"/>
    <s v=""/>
    <n v="0"/>
    <s v="ANDROID-APP"/>
    <s v="Redes Sociales"/>
    <s v=""/>
    <m/>
    <n v="0"/>
    <n v="0"/>
  </r>
  <r>
    <n v="212883"/>
    <n v="212883"/>
    <m/>
    <s v=""/>
    <n v="554"/>
    <s v="0827483"/>
    <x v="0"/>
    <s v=""/>
    <d v="2021-11-11T00:00:00"/>
    <s v="jueves"/>
    <n v="5"/>
    <s v="noviembre"/>
    <n v="11"/>
    <n v="2021"/>
    <d v="1899-12-30T11:18:07"/>
    <n v="0"/>
    <m/>
    <m/>
    <m/>
    <s v="INTERCEPCIÓN DE LLAMADAS"/>
    <s v=""/>
    <n v="0"/>
    <s v="ANDROID-APP"/>
    <s v=""/>
    <s v=""/>
    <m/>
    <n v="0"/>
    <n v="0"/>
  </r>
  <r>
    <n v="212884"/>
    <n v="212884"/>
    <m/>
    <s v=""/>
    <n v="554"/>
    <s v="0827483"/>
    <x v="0"/>
    <s v=""/>
    <d v="2021-11-11T00:00:00"/>
    <s v="jueves"/>
    <n v="5"/>
    <s v="noviembre"/>
    <n v="11"/>
    <n v="2021"/>
    <d v="1899-12-30T11:18:14"/>
    <n v="0"/>
    <m/>
    <m/>
    <m/>
    <s v="CONTINUAR LA LLAMADA"/>
    <s v=""/>
    <n v="0"/>
    <s v="ANDROID-APP"/>
    <s v="5511620300"/>
    <s v=""/>
    <m/>
    <n v="0"/>
    <n v="0"/>
  </r>
  <r>
    <n v="212885"/>
    <n v="212885"/>
    <m/>
    <s v=""/>
    <n v="462"/>
    <s v="2899164"/>
    <x v="5"/>
    <s v=""/>
    <d v="2021-11-11T00:00:00"/>
    <s v="jueves"/>
    <n v="5"/>
    <s v="noviembre"/>
    <n v="11"/>
    <n v="2021"/>
    <d v="1899-12-30T11:18:23"/>
    <n v="0"/>
    <m/>
    <m/>
    <m/>
    <s v="Becas de Educación Media Superior"/>
    <s v=""/>
    <n v="0"/>
    <s v="ANDROID-APP"/>
    <s v="Becas de Educación Media Superior"/>
    <s v=""/>
    <m/>
    <n v="0"/>
    <n v="0"/>
  </r>
  <r>
    <n v="212886"/>
    <n v="212886"/>
    <m/>
    <s v=""/>
    <n v="462"/>
    <s v="2899164"/>
    <x v="5"/>
    <s v=""/>
    <d v="2021-11-11T00:00:00"/>
    <s v="jueves"/>
    <n v="5"/>
    <s v="noviembre"/>
    <n v="11"/>
    <n v="2021"/>
    <d v="1899-12-30T11:18:25"/>
    <n v="0"/>
    <m/>
    <m/>
    <m/>
    <s v="Bienestar Azteca"/>
    <s v=""/>
    <n v="0"/>
    <s v="ANDROID-APP"/>
    <s v="Bienestar Azteca"/>
    <s v=""/>
    <m/>
    <n v="0"/>
    <n v="0"/>
  </r>
  <r>
    <n v="212887"/>
    <n v="212887"/>
    <m/>
    <s v=""/>
    <n v="656"/>
    <s v="5925507"/>
    <x v="19"/>
    <s v=""/>
    <d v="2021-11-11T00:00:00"/>
    <s v="jueves"/>
    <n v="5"/>
    <s v="noviembre"/>
    <n v="11"/>
    <n v="2021"/>
    <d v="1899-12-30T11:18:30"/>
    <n v="0"/>
    <m/>
    <m/>
    <m/>
    <s v="INTERCEPCIÓN DE LLAMADAS"/>
    <s v=""/>
    <n v="0"/>
    <s v="ANDROID-APP"/>
    <s v=""/>
    <s v=""/>
    <m/>
    <n v="0"/>
    <n v="0"/>
  </r>
  <r>
    <n v="212888"/>
    <n v="212888"/>
    <m/>
    <s v=""/>
    <n v="438"/>
    <s v="1239430"/>
    <x v="15"/>
    <s v=""/>
    <d v="2021-11-11T00:00:00"/>
    <s v="jueves"/>
    <n v="5"/>
    <s v="noviembre"/>
    <n v="11"/>
    <n v="2021"/>
    <d v="1899-12-30T11:18:35"/>
    <n v="0"/>
    <m/>
    <m/>
    <m/>
    <s v="Becas de Educación Media Superior"/>
    <s v=""/>
    <n v="0"/>
    <s v="ANDROID-APP"/>
    <s v="Becas de Educación Media Superior"/>
    <s v=""/>
    <m/>
    <n v="0"/>
    <n v="0"/>
  </r>
  <r>
    <n v="212889"/>
    <n v="212889"/>
    <m/>
    <s v=""/>
    <n v="554"/>
    <s v="0827483"/>
    <x v="0"/>
    <s v=""/>
    <d v="2021-11-11T00:00:00"/>
    <s v="jueves"/>
    <n v="5"/>
    <s v="noviembre"/>
    <n v="11"/>
    <n v="2021"/>
    <d v="1899-12-30T11:18:36"/>
    <n v="0"/>
    <m/>
    <m/>
    <m/>
    <s v="INTERCEPCIÓN DE LLAMADAS"/>
    <s v=""/>
    <n v="0"/>
    <s v="ANDROID-APP"/>
    <s v=""/>
    <s v=""/>
    <m/>
    <n v="0"/>
    <n v="0"/>
  </r>
  <r>
    <n v="212890"/>
    <n v="212890"/>
    <m/>
    <s v=""/>
    <n v="656"/>
    <s v="5925507"/>
    <x v="19"/>
    <s v=""/>
    <d v="2021-11-11T00:00:00"/>
    <s v="jueves"/>
    <n v="5"/>
    <s v="noviembre"/>
    <n v="11"/>
    <n v="2021"/>
    <d v="1899-12-30T11:18:42"/>
    <n v="0"/>
    <m/>
    <m/>
    <m/>
    <s v="Redes Sociales"/>
    <s v=""/>
    <n v="0"/>
    <s v="ANDROID-APP"/>
    <s v="Redes Sociales"/>
    <s v=""/>
    <m/>
    <n v="0"/>
    <n v="0"/>
  </r>
  <r>
    <n v="212891"/>
    <n v="212891"/>
    <m/>
    <s v=""/>
    <n v="656"/>
    <s v="5925507"/>
    <x v="19"/>
    <s v=""/>
    <d v="2021-11-11T00:00:00"/>
    <s v="jueves"/>
    <n v="5"/>
    <s v="noviembre"/>
    <n v="11"/>
    <n v="2021"/>
    <d v="1899-12-30T11:18:42"/>
    <n v="0"/>
    <m/>
    <m/>
    <m/>
    <s v="Redes Sociales"/>
    <s v=""/>
    <n v="0"/>
    <s v="ANDROID-APP"/>
    <s v="Redes Sociales"/>
    <s v=""/>
    <m/>
    <n v="0"/>
    <n v="0"/>
  </r>
  <r>
    <n v="212892"/>
    <n v="212892"/>
    <m/>
    <s v=""/>
    <n v="656"/>
    <s v="5925507"/>
    <x v="19"/>
    <s v=""/>
    <d v="2021-11-11T00:00:00"/>
    <s v="jueves"/>
    <n v="5"/>
    <s v="noviembre"/>
    <n v="11"/>
    <n v="2021"/>
    <d v="1899-12-30T11:18:43"/>
    <n v="0"/>
    <m/>
    <m/>
    <m/>
    <s v="Becas Jovenes Escribiendo el futuro"/>
    <s v=""/>
    <n v="0"/>
    <s v="ANDROID-APP"/>
    <s v="Becas Jovenes Escribiendo el futuro"/>
    <s v=""/>
    <m/>
    <n v="0"/>
    <n v="0"/>
  </r>
  <r>
    <n v="212893"/>
    <n v="212893"/>
    <m/>
    <s v=""/>
    <n v="656"/>
    <s v="5925507"/>
    <x v="19"/>
    <s v=""/>
    <d v="2021-11-11T00:00:00"/>
    <s v="jueves"/>
    <n v="5"/>
    <s v="noviembre"/>
    <n v="11"/>
    <n v="2021"/>
    <d v="1899-12-30T11:18:47"/>
    <n v="0"/>
    <m/>
    <m/>
    <m/>
    <s v="Becas de Educación Básica"/>
    <s v=""/>
    <n v="0"/>
    <s v="ANDROID-APP"/>
    <s v="Becas de Educación Básica"/>
    <s v=""/>
    <m/>
    <n v="0"/>
    <n v="0"/>
  </r>
  <r>
    <n v="212894"/>
    <n v="212894"/>
    <m/>
    <s v=""/>
    <n v="656"/>
    <s v="5925507"/>
    <x v="19"/>
    <s v=""/>
    <d v="2021-11-11T00:00:00"/>
    <s v="jueves"/>
    <n v="5"/>
    <s v="noviembre"/>
    <n v="11"/>
    <n v="2021"/>
    <d v="1899-12-30T11:18:51"/>
    <n v="0"/>
    <m/>
    <m/>
    <m/>
    <s v="Becas de Educación Media Superior"/>
    <s v=""/>
    <n v="0"/>
    <s v="ANDROID-APP"/>
    <s v="Becas de Educación Media Superior"/>
    <s v=""/>
    <m/>
    <n v="0"/>
    <n v="0"/>
  </r>
  <r>
    <n v="212895"/>
    <n v="212895"/>
    <m/>
    <s v=""/>
    <n v="656"/>
    <s v="5925507"/>
    <x v="19"/>
    <s v=""/>
    <d v="2021-11-11T00:00:00"/>
    <s v="jueves"/>
    <n v="5"/>
    <s v="noviembre"/>
    <n v="11"/>
    <n v="2021"/>
    <d v="1899-12-30T11:18:54"/>
    <n v="0"/>
    <m/>
    <m/>
    <m/>
    <s v="Becas Jovenes Escribiendo el futuro"/>
    <s v=""/>
    <n v="0"/>
    <s v="ANDROID-APP"/>
    <s v="Becas Jovenes Escribiendo el futuro"/>
    <s v=""/>
    <m/>
    <n v="0"/>
    <n v="0"/>
  </r>
  <r>
    <n v="212896"/>
    <n v="212896"/>
    <m/>
    <s v=""/>
    <n v="656"/>
    <s v="5925507"/>
    <x v="19"/>
    <s v=""/>
    <d v="2021-11-11T00:00:00"/>
    <s v="jueves"/>
    <n v="5"/>
    <s v="noviembre"/>
    <n v="11"/>
    <n v="2021"/>
    <d v="1899-12-30T11:18:57"/>
    <n v="0"/>
    <m/>
    <m/>
    <m/>
    <s v="Convocatoria_JEF"/>
    <s v=""/>
    <n v="0"/>
    <s v="ANDROID-APP"/>
    <s v="Convocatoria"/>
    <s v=""/>
    <m/>
    <n v="0"/>
    <n v="0"/>
  </r>
  <r>
    <n v="212897"/>
    <n v="212897"/>
    <m/>
    <s v=""/>
    <n v="656"/>
    <s v="5925507"/>
    <x v="19"/>
    <s v=""/>
    <d v="2021-11-11T00:00:00"/>
    <s v="jueves"/>
    <n v="5"/>
    <s v="noviembre"/>
    <n v="11"/>
    <n v="2021"/>
    <d v="1899-12-30T11:19:01"/>
    <n v="0"/>
    <m/>
    <m/>
    <m/>
    <s v="Contraloría Social"/>
    <s v=""/>
    <n v="0"/>
    <s v="ANDROID-APP"/>
    <s v="Contraloría Social"/>
    <s v=""/>
    <m/>
    <n v="0"/>
    <n v="0"/>
  </r>
  <r>
    <n v="212898"/>
    <n v="212898"/>
    <m/>
    <s v=""/>
    <n v="656"/>
    <s v="5925507"/>
    <x v="19"/>
    <s v=""/>
    <d v="2021-11-11T00:00:00"/>
    <s v="jueves"/>
    <n v="5"/>
    <s v="noviembre"/>
    <n v="11"/>
    <n v="2021"/>
    <d v="1899-12-30T11:19:04"/>
    <n v="0"/>
    <m/>
    <m/>
    <m/>
    <s v="¡Regístrate como representante!"/>
    <s v=""/>
    <n v="0"/>
    <s v="ANDROID-APP"/>
    <s v="¡Regístrate como representante!"/>
    <s v=""/>
    <m/>
    <n v="0"/>
    <n v="0"/>
  </r>
  <r>
    <n v="212899"/>
    <n v="212899"/>
    <m/>
    <s v=""/>
    <n v="656"/>
    <s v="5925507"/>
    <x v="19"/>
    <s v=""/>
    <d v="2021-11-11T00:00:00"/>
    <s v="jueves"/>
    <n v="5"/>
    <s v="noviembre"/>
    <n v="11"/>
    <n v="2021"/>
    <d v="1899-12-30T11:19:06"/>
    <n v="0"/>
    <m/>
    <m/>
    <m/>
    <s v="Información General_CS"/>
    <s v=""/>
    <n v="0"/>
    <s v="ANDROID-APP"/>
    <s v="Información General"/>
    <s v=""/>
    <m/>
    <n v="0"/>
    <n v="0"/>
  </r>
  <r>
    <n v="212900"/>
    <n v="212900"/>
    <m/>
    <s v=""/>
    <n v="656"/>
    <s v="5925507"/>
    <x v="19"/>
    <s v=""/>
    <d v="2021-11-11T00:00:00"/>
    <s v="jueves"/>
    <n v="5"/>
    <s v="noviembre"/>
    <n v="11"/>
    <n v="2021"/>
    <d v="1899-12-30T11:19:12"/>
    <n v="0"/>
    <m/>
    <m/>
    <m/>
    <s v="Contraloría Social"/>
    <s v=""/>
    <n v="0"/>
    <s v="ANDROID-APP"/>
    <s v="Contraloría Social"/>
    <s v=""/>
    <m/>
    <n v="0"/>
    <n v="0"/>
  </r>
  <r>
    <n v="212901"/>
    <n v="212901"/>
    <m/>
    <s v=""/>
    <n v="462"/>
    <s v="2899164"/>
    <x v="5"/>
    <s v=""/>
    <d v="2021-11-11T00:00:00"/>
    <s v="jueves"/>
    <n v="5"/>
    <s v="noviembre"/>
    <n v="11"/>
    <n v="2021"/>
    <d v="1899-12-30T11:1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902"/>
    <n v="212902"/>
    <m/>
    <s v=""/>
    <n v="462"/>
    <s v="2899164"/>
    <x v="5"/>
    <s v=""/>
    <d v="2021-11-11T00:00:00"/>
    <s v="jueves"/>
    <n v="5"/>
    <s v="noviembre"/>
    <n v="11"/>
    <n v="2021"/>
    <d v="1899-12-30T11:1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903"/>
    <n v="212903"/>
    <m/>
    <s v=""/>
    <n v="627"/>
    <s v="1504668"/>
    <x v="19"/>
    <s v=""/>
    <d v="2021-11-11T00:00:00"/>
    <s v="jueves"/>
    <n v="5"/>
    <s v="noviembre"/>
    <n v="11"/>
    <n v="2021"/>
    <d v="1899-12-30T11:20:04"/>
    <n v="0"/>
    <m/>
    <m/>
    <m/>
    <s v="INTERCEPCIÓN DE LLAMADAS"/>
    <s v=""/>
    <n v="0"/>
    <s v="ANDROID-APP"/>
    <s v=""/>
    <s v=""/>
    <m/>
    <n v="0"/>
    <n v="0"/>
  </r>
  <r>
    <n v="212904"/>
    <n v="212904"/>
    <m/>
    <s v=""/>
    <n v="627"/>
    <s v="1504668"/>
    <x v="19"/>
    <s v=""/>
    <d v="2021-11-11T00:00:00"/>
    <s v="jueves"/>
    <n v="5"/>
    <s v="noviembre"/>
    <n v="11"/>
    <n v="2021"/>
    <d v="1899-12-30T11:20:15"/>
    <n v="0"/>
    <m/>
    <m/>
    <m/>
    <s v="Becas de Educación Básica"/>
    <s v=""/>
    <n v="0"/>
    <s v="ANDROID-APP"/>
    <s v="Becas de Educación Básica"/>
    <s v=""/>
    <m/>
    <n v="0"/>
    <n v="0"/>
  </r>
  <r>
    <n v="212905"/>
    <n v="212905"/>
    <m/>
    <s v=""/>
    <n v="627"/>
    <s v="1504668"/>
    <x v="19"/>
    <s v=""/>
    <d v="2021-11-11T00:00:00"/>
    <s v="jueves"/>
    <n v="5"/>
    <s v="noviembre"/>
    <n v="11"/>
    <n v="2021"/>
    <d v="1899-12-30T11:20:20"/>
    <n v="0"/>
    <m/>
    <m/>
    <m/>
    <s v="Becas de Educación Media Superior"/>
    <s v=""/>
    <n v="0"/>
    <s v="ANDROID-APP"/>
    <s v="Becas de Educación Media Superior"/>
    <s v=""/>
    <m/>
    <n v="0"/>
    <n v="0"/>
  </r>
  <r>
    <n v="212906"/>
    <n v="212906"/>
    <m/>
    <s v=""/>
    <n v="627"/>
    <s v="1504668"/>
    <x v="19"/>
    <s v=""/>
    <d v="2021-11-11T00:00:00"/>
    <s v="jueves"/>
    <n v="5"/>
    <s v="noviembre"/>
    <n v="11"/>
    <n v="2021"/>
    <d v="1899-12-30T11:20:22"/>
    <n v="0"/>
    <m/>
    <m/>
    <m/>
    <s v="Becas Jovenes Escribiendo el futuro"/>
    <s v=""/>
    <n v="0"/>
    <s v="ANDROID-APP"/>
    <s v="Becas Jovenes Escribiendo el futuro"/>
    <s v=""/>
    <m/>
    <n v="0"/>
    <n v="0"/>
  </r>
  <r>
    <n v="212907"/>
    <n v="212907"/>
    <m/>
    <s v=""/>
    <n v="627"/>
    <s v="1504668"/>
    <x v="19"/>
    <s v=""/>
    <d v="2021-11-11T00:00:00"/>
    <s v="jueves"/>
    <n v="5"/>
    <s v="noviembre"/>
    <n v="11"/>
    <n v="2021"/>
    <d v="1899-12-30T11:20:24"/>
    <n v="0"/>
    <m/>
    <m/>
    <m/>
    <s v="Información General_JEF"/>
    <s v=""/>
    <n v="0"/>
    <s v="ANDROID-APP"/>
    <s v="Información General"/>
    <s v=""/>
    <m/>
    <n v="0"/>
    <n v="0"/>
  </r>
  <r>
    <n v="212908"/>
    <n v="212908"/>
    <m/>
    <s v=""/>
    <n v="627"/>
    <s v="1504668"/>
    <x v="19"/>
    <s v=""/>
    <d v="2021-11-11T00:00:00"/>
    <s v="jueves"/>
    <n v="5"/>
    <s v="noviembre"/>
    <n v="11"/>
    <n v="2021"/>
    <d v="1899-12-30T11:20:28"/>
    <n v="0"/>
    <m/>
    <m/>
    <m/>
    <s v="Convocatoria_JEF"/>
    <s v=""/>
    <n v="0"/>
    <s v="ANDROID-APP"/>
    <s v="Convocatoria"/>
    <s v=""/>
    <m/>
    <n v="0"/>
    <n v="0"/>
  </r>
  <r>
    <n v="212909"/>
    <n v="212909"/>
    <m/>
    <s v=""/>
    <n v="627"/>
    <s v="1504668"/>
    <x v="19"/>
    <s v=""/>
    <d v="2021-11-11T00:00:00"/>
    <s v="jueves"/>
    <n v="5"/>
    <s v="noviembre"/>
    <n v="11"/>
    <n v="2021"/>
    <d v="1899-12-30T11:20:35"/>
    <n v="0"/>
    <m/>
    <m/>
    <m/>
    <s v="Becas Elisa Acuña"/>
    <s v=""/>
    <n v="0"/>
    <s v="ANDROID-APP"/>
    <s v="Becas Elisa Acuña"/>
    <s v=""/>
    <m/>
    <n v="0"/>
    <n v="0"/>
  </r>
  <r>
    <n v="212910"/>
    <n v="212910"/>
    <m/>
    <s v=""/>
    <n v="627"/>
    <s v="1504668"/>
    <x v="19"/>
    <s v=""/>
    <d v="2021-11-11T00:00:00"/>
    <s v="jueves"/>
    <n v="5"/>
    <s v="noviembre"/>
    <n v="11"/>
    <n v="2021"/>
    <d v="1899-12-30T11:20:37"/>
    <n v="0"/>
    <m/>
    <m/>
    <m/>
    <s v="Información General_BEA"/>
    <s v=""/>
    <n v="0"/>
    <s v="ANDROID-APP"/>
    <s v="Información General"/>
    <s v=""/>
    <m/>
    <n v="0"/>
    <n v="0"/>
  </r>
  <r>
    <n v="212911"/>
    <n v="212911"/>
    <m/>
    <s v=""/>
    <n v="627"/>
    <s v="1504668"/>
    <x v="19"/>
    <s v=""/>
    <d v="2021-11-11T00:00:00"/>
    <s v="jueves"/>
    <n v="5"/>
    <s v="noviembre"/>
    <n v="11"/>
    <n v="2021"/>
    <d v="1899-12-30T11:20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2912"/>
    <n v="212912"/>
    <m/>
    <s v=""/>
    <n v="627"/>
    <s v="1504668"/>
    <x v="19"/>
    <s v=""/>
    <d v="2021-11-11T00:00:00"/>
    <s v="jueves"/>
    <n v="5"/>
    <s v="noviembre"/>
    <n v="11"/>
    <n v="2021"/>
    <d v="1899-12-30T11:20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2913"/>
    <n v="212913"/>
    <m/>
    <s v=""/>
    <n v="627"/>
    <s v="1504668"/>
    <x v="19"/>
    <s v=""/>
    <d v="2021-11-11T00:00:00"/>
    <s v="jueves"/>
    <n v="5"/>
    <s v="noviembre"/>
    <n v="11"/>
    <n v="2021"/>
    <d v="1899-12-30T11:20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2914"/>
    <n v="212914"/>
    <m/>
    <s v=""/>
    <n v="473"/>
    <s v="7403642"/>
    <x v="5"/>
    <s v=""/>
    <d v="2021-11-11T00:00:00"/>
    <s v="jueves"/>
    <n v="5"/>
    <s v="noviembre"/>
    <n v="11"/>
    <n v="2021"/>
    <d v="1899-12-30T11:21:29"/>
    <n v="0"/>
    <m/>
    <m/>
    <m/>
    <s v="INTERCEPCIÓN DE LLAMADAS"/>
    <s v=""/>
    <n v="0"/>
    <s v="ANDROID-APP"/>
    <s v=""/>
    <s v=""/>
    <m/>
    <n v="0"/>
    <n v="0"/>
  </r>
  <r>
    <n v="212915"/>
    <n v="212915"/>
    <m/>
    <s v=""/>
    <n v="871"/>
    <s v="3504286"/>
    <x v="20"/>
    <s v=""/>
    <d v="2021-11-11T00:00:00"/>
    <s v="jueves"/>
    <n v="5"/>
    <s v="noviembre"/>
    <n v="11"/>
    <n v="2021"/>
    <d v="1899-12-30T11:21:39"/>
    <n v="0"/>
    <m/>
    <m/>
    <m/>
    <s v="Información General_JEF"/>
    <s v=""/>
    <n v="0"/>
    <s v="ANDROID-APP"/>
    <s v="Información General"/>
    <s v=""/>
    <m/>
    <n v="0"/>
    <n v="0"/>
  </r>
  <r>
    <n v="212916"/>
    <n v="212916"/>
    <m/>
    <s v=""/>
    <n v="473"/>
    <s v="7403642"/>
    <x v="5"/>
    <s v=""/>
    <d v="2021-11-11T00:00:00"/>
    <s v="jueves"/>
    <n v="5"/>
    <s v="noviembre"/>
    <n v="11"/>
    <n v="2021"/>
    <d v="1899-12-30T11:21:40"/>
    <n v="0"/>
    <m/>
    <m/>
    <m/>
    <s v="Becas de Educación Media Superior"/>
    <s v=""/>
    <n v="0"/>
    <s v="ANDROID-APP"/>
    <s v="Becas de Educación Media Superior"/>
    <s v=""/>
    <m/>
    <n v="0"/>
    <n v="0"/>
  </r>
  <r>
    <n v="212917"/>
    <n v="212917"/>
    <m/>
    <s v=""/>
    <n v="782"/>
    <s v="2518344"/>
    <x v="3"/>
    <s v=""/>
    <d v="2021-11-11T00:00:00"/>
    <s v="jueves"/>
    <n v="5"/>
    <s v="noviembre"/>
    <n v="11"/>
    <n v="2021"/>
    <d v="1899-12-30T11:21:41"/>
    <n v="0"/>
    <m/>
    <m/>
    <m/>
    <s v="INTERCEPCIÓN DE LLAMADAS"/>
    <s v=""/>
    <n v="0"/>
    <s v="ANDROID-APP"/>
    <s v=""/>
    <s v=""/>
    <m/>
    <n v="0"/>
    <n v="0"/>
  </r>
  <r>
    <n v="212918"/>
    <n v="212918"/>
    <m/>
    <s v=""/>
    <n v="473"/>
    <s v="7403642"/>
    <x v="5"/>
    <s v=""/>
    <d v="2021-11-11T00:00:00"/>
    <s v="jueves"/>
    <n v="5"/>
    <s v="noviembre"/>
    <n v="11"/>
    <n v="2021"/>
    <d v="1899-12-30T11:21:42"/>
    <n v="0"/>
    <m/>
    <m/>
    <m/>
    <s v="Bienestar Azteca"/>
    <s v=""/>
    <n v="0"/>
    <s v="ANDROID-APP"/>
    <s v="Bienestar Azteca"/>
    <s v=""/>
    <m/>
    <n v="0"/>
    <n v="0"/>
  </r>
  <r>
    <n v="212919"/>
    <n v="212919"/>
    <m/>
    <s v=""/>
    <n v="473"/>
    <s v="7403642"/>
    <x v="5"/>
    <s v=""/>
    <d v="2021-11-11T00:00:00"/>
    <s v="jueves"/>
    <n v="5"/>
    <s v="noviembre"/>
    <n v="11"/>
    <n v="2021"/>
    <d v="1899-12-30T11:21:44"/>
    <n v="0"/>
    <m/>
    <m/>
    <m/>
    <s v="Etapa 1. Registro"/>
    <s v=""/>
    <n v="0"/>
    <s v="ANDROID-APP"/>
    <s v="Etapa 1. Registro"/>
    <s v=""/>
    <m/>
    <n v="0"/>
    <n v="0"/>
  </r>
  <r>
    <n v="212920"/>
    <n v="212920"/>
    <m/>
    <s v=""/>
    <n v="782"/>
    <s v="2518344"/>
    <x v="3"/>
    <s v=""/>
    <d v="2021-11-11T00:00:00"/>
    <s v="jueves"/>
    <n v="5"/>
    <s v="noviembre"/>
    <n v="11"/>
    <n v="2021"/>
    <d v="1899-12-30T11:21:49"/>
    <n v="0"/>
    <m/>
    <m/>
    <m/>
    <s v="Becas de Educación Media Superior"/>
    <s v=""/>
    <n v="0"/>
    <s v="ANDROID-APP"/>
    <s v="Becas de Educación Media Superior"/>
    <s v=""/>
    <m/>
    <n v="0"/>
    <n v="0"/>
  </r>
  <r>
    <n v="212921"/>
    <n v="212921"/>
    <m/>
    <s v=""/>
    <n v="782"/>
    <s v="2518344"/>
    <x v="3"/>
    <s v=""/>
    <d v="2021-11-11T00:00:00"/>
    <s v="jueves"/>
    <n v="5"/>
    <s v="noviembre"/>
    <n v="11"/>
    <n v="2021"/>
    <d v="1899-12-30T11:21:51"/>
    <n v="0"/>
    <m/>
    <m/>
    <m/>
    <s v="Bienestar Azteca"/>
    <s v=""/>
    <n v="0"/>
    <s v="ANDROID-APP"/>
    <s v="Bienestar Azteca"/>
    <s v=""/>
    <m/>
    <n v="0"/>
    <n v="0"/>
  </r>
  <r>
    <n v="212922"/>
    <n v="212922"/>
    <m/>
    <s v=""/>
    <n v="473"/>
    <s v="7403642"/>
    <x v="5"/>
    <s v=""/>
    <d v="2021-11-11T00:00:00"/>
    <s v="jueves"/>
    <n v="5"/>
    <s v="noviembre"/>
    <n v="11"/>
    <n v="2021"/>
    <d v="1899-12-30T11:21:55"/>
    <n v="0"/>
    <m/>
    <m/>
    <m/>
    <s v="Etapa 1. Registro"/>
    <s v=""/>
    <n v="0"/>
    <s v="ANDROID-APP"/>
    <s v="https://bienestarazteca.com/"/>
    <s v=""/>
    <m/>
    <n v="0"/>
    <n v="0"/>
  </r>
  <r>
    <n v="212923"/>
    <n v="212923"/>
    <m/>
    <s v=""/>
    <n v="871"/>
    <s v="3504286"/>
    <x v="20"/>
    <s v=""/>
    <d v="2021-11-11T00:00:00"/>
    <s v="jueves"/>
    <n v="5"/>
    <s v="noviembre"/>
    <n v="11"/>
    <n v="2021"/>
    <d v="1899-12-30T11:22:01"/>
    <n v="0"/>
    <m/>
    <m/>
    <m/>
    <s v="Becas de Educación Media Superior"/>
    <s v=""/>
    <n v="0"/>
    <s v="ANDROID-APP"/>
    <s v="Becas de Educación Media Superior"/>
    <s v=""/>
    <m/>
    <n v="0"/>
    <n v="0"/>
  </r>
  <r>
    <n v="212924"/>
    <n v="212924"/>
    <m/>
    <s v=""/>
    <n v="782"/>
    <s v="2518344"/>
    <x v="3"/>
    <s v=""/>
    <d v="2021-11-11T00:00:00"/>
    <s v="jueves"/>
    <n v="5"/>
    <s v="noviembre"/>
    <n v="11"/>
    <n v="2021"/>
    <d v="1899-12-30T11:22:02"/>
    <n v="0"/>
    <m/>
    <m/>
    <m/>
    <s v="Etapa 1. Registro"/>
    <s v=""/>
    <n v="0"/>
    <s v="ANDROID-APP"/>
    <s v="Etapa 1. Registro"/>
    <s v=""/>
    <m/>
    <n v="0"/>
    <n v="0"/>
  </r>
  <r>
    <n v="212925"/>
    <n v="212925"/>
    <m/>
    <s v=""/>
    <n v="782"/>
    <s v="2518344"/>
    <x v="3"/>
    <s v=""/>
    <d v="2021-11-11T00:00:00"/>
    <s v="jueves"/>
    <n v="5"/>
    <s v="noviembre"/>
    <n v="11"/>
    <n v="2021"/>
    <d v="1899-12-30T11:22:03"/>
    <n v="0"/>
    <m/>
    <m/>
    <m/>
    <s v="Etapa 1. Registro"/>
    <s v=""/>
    <n v="0"/>
    <s v="ANDROID-APP"/>
    <s v="https://bienestarazteca.com/"/>
    <s v=""/>
    <m/>
    <n v="0"/>
    <n v="0"/>
  </r>
  <r>
    <n v="212926"/>
    <n v="212926"/>
    <m/>
    <s v=""/>
    <n v="871"/>
    <s v="3504286"/>
    <x v="20"/>
    <s v=""/>
    <d v="2021-11-11T00:00:00"/>
    <s v="jueves"/>
    <n v="5"/>
    <s v="noviembre"/>
    <n v="11"/>
    <n v="2021"/>
    <d v="1899-12-30T11:22:04"/>
    <n v="0"/>
    <m/>
    <m/>
    <m/>
    <s v="Bienestar Azteca"/>
    <s v=""/>
    <n v="0"/>
    <s v="ANDROID-APP"/>
    <s v="Bienestar Azteca"/>
    <s v=""/>
    <m/>
    <n v="0"/>
    <n v="0"/>
  </r>
  <r>
    <n v="212927"/>
    <n v="212927"/>
    <m/>
    <s v=""/>
    <n v="554"/>
    <s v="0827483"/>
    <x v="0"/>
    <s v=""/>
    <d v="2021-11-11T00:00:00"/>
    <s v="jueves"/>
    <n v="5"/>
    <s v="noviembre"/>
    <n v="11"/>
    <n v="2021"/>
    <d v="1899-12-30T11:2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928"/>
    <n v="212928"/>
    <m/>
    <s v=""/>
    <n v="871"/>
    <s v="3504286"/>
    <x v="20"/>
    <s v=""/>
    <d v="2021-11-11T00:00:00"/>
    <s v="jueves"/>
    <n v="5"/>
    <s v="noviembre"/>
    <n v="11"/>
    <n v="2021"/>
    <d v="1899-12-30T11:22:10"/>
    <n v="0"/>
    <m/>
    <m/>
    <m/>
    <s v="Etapa 1. Registro"/>
    <s v=""/>
    <n v="0"/>
    <s v="ANDROID-APP"/>
    <s v="Etapa 1. Registro"/>
    <s v=""/>
    <m/>
    <n v="0"/>
    <n v="0"/>
  </r>
  <r>
    <n v="212929"/>
    <n v="212929"/>
    <m/>
    <s v=""/>
    <n v="473"/>
    <s v="1652005"/>
    <x v="5"/>
    <s v=""/>
    <d v="2021-11-11T00:00:00"/>
    <s v="jueves"/>
    <n v="5"/>
    <s v="noviembre"/>
    <n v="11"/>
    <n v="2021"/>
    <d v="1899-12-30T11:22:20"/>
    <n v="0"/>
    <m/>
    <m/>
    <m/>
    <s v="INTERCEPCIÓN DE LLAMADAS"/>
    <s v=""/>
    <n v="0"/>
    <s v="ANDROID-APP"/>
    <s v=""/>
    <s v=""/>
    <m/>
    <n v="0"/>
    <n v="0"/>
  </r>
  <r>
    <n v="212930"/>
    <n v="212930"/>
    <m/>
    <s v=""/>
    <n v="871"/>
    <s v="3504286"/>
    <x v="20"/>
    <s v=""/>
    <d v="2021-11-11T00:00:00"/>
    <s v="jueves"/>
    <n v="5"/>
    <s v="noviembre"/>
    <n v="11"/>
    <n v="2021"/>
    <d v="1899-12-30T11:22:23"/>
    <n v="0"/>
    <m/>
    <m/>
    <m/>
    <s v="Etapa 1. Registro"/>
    <s v=""/>
    <n v="0"/>
    <s v="ANDROID-APP"/>
    <s v="https://bienestarazteca.com/"/>
    <s v=""/>
    <m/>
    <n v="0"/>
    <n v="0"/>
  </r>
  <r>
    <n v="212931"/>
    <n v="212931"/>
    <m/>
    <s v=""/>
    <n v="871"/>
    <s v="3504286"/>
    <x v="20"/>
    <s v=""/>
    <d v="2021-11-11T00:00:00"/>
    <s v="jueves"/>
    <n v="5"/>
    <s v="noviembre"/>
    <n v="11"/>
    <n v="2021"/>
    <d v="1899-12-30T11:22:26"/>
    <n v="0"/>
    <m/>
    <m/>
    <m/>
    <s v="Etapa 1. Registro"/>
    <s v=""/>
    <n v="0"/>
    <s v="ANDROID-APP"/>
    <s v="https://bienestarazteca.com/"/>
    <s v=""/>
    <m/>
    <n v="0"/>
    <n v="0"/>
  </r>
  <r>
    <n v="212932"/>
    <n v="212932"/>
    <m/>
    <s v=""/>
    <n v="552"/>
    <s v="9081701"/>
    <x v="0"/>
    <s v=""/>
    <d v="2021-11-11T00:00:00"/>
    <s v="jueves"/>
    <n v="5"/>
    <s v="noviembre"/>
    <n v="11"/>
    <n v="2021"/>
    <d v="1899-12-30T11:22:38"/>
    <n v="0"/>
    <m/>
    <m/>
    <m/>
    <s v="INTERCEPCIÓN DE LLAMADAS"/>
    <s v=""/>
    <n v="0"/>
    <s v="ANDROID-APP"/>
    <s v=""/>
    <s v=""/>
    <m/>
    <n v="0"/>
    <n v="0"/>
  </r>
  <r>
    <n v="212933"/>
    <n v="212933"/>
    <m/>
    <s v=""/>
    <n v="552"/>
    <s v="9081701"/>
    <x v="0"/>
    <s v=""/>
    <d v="2021-11-11T00:00:00"/>
    <s v="jueves"/>
    <n v="5"/>
    <s v="noviembre"/>
    <n v="11"/>
    <n v="2021"/>
    <d v="1899-12-30T11:22:46"/>
    <n v="0"/>
    <m/>
    <m/>
    <m/>
    <s v="Becas de Educación Media Superior"/>
    <s v=""/>
    <n v="0"/>
    <s v="ANDROID-APP"/>
    <s v="Becas de Educación Media Superior"/>
    <s v=""/>
    <m/>
    <n v="0"/>
    <n v="0"/>
  </r>
  <r>
    <n v="212934"/>
    <n v="212934"/>
    <m/>
    <s v=""/>
    <n v="552"/>
    <s v="9081701"/>
    <x v="0"/>
    <s v=""/>
    <d v="2021-11-11T00:00:00"/>
    <s v="jueves"/>
    <n v="5"/>
    <s v="noviembre"/>
    <n v="11"/>
    <n v="2021"/>
    <d v="1899-12-30T11:22:49"/>
    <n v="0"/>
    <m/>
    <m/>
    <m/>
    <s v="Información General_BEMS"/>
    <s v=""/>
    <n v="0"/>
    <s v="ANDROID-APP"/>
    <s v="Información General"/>
    <s v=""/>
    <m/>
    <n v="0"/>
    <n v="0"/>
  </r>
  <r>
    <n v="212935"/>
    <n v="212935"/>
    <m/>
    <s v=""/>
    <n v="552"/>
    <s v="9081701"/>
    <x v="0"/>
    <s v=""/>
    <d v="2021-11-11T00:00:00"/>
    <s v="jueves"/>
    <n v="5"/>
    <s v="noviembre"/>
    <n v="11"/>
    <n v="2021"/>
    <d v="1899-12-30T11:22:55"/>
    <n v="0"/>
    <m/>
    <m/>
    <m/>
    <s v="Bienestar Azteca"/>
    <s v=""/>
    <n v="0"/>
    <s v="ANDROID-APP"/>
    <s v="Bienestar Azteca"/>
    <s v=""/>
    <m/>
    <n v="0"/>
    <n v="0"/>
  </r>
  <r>
    <n v="212936"/>
    <n v="212936"/>
    <m/>
    <s v=""/>
    <n v="473"/>
    <s v="7403642"/>
    <x v="5"/>
    <s v=""/>
    <d v="2021-11-11T00:00:00"/>
    <s v="jueves"/>
    <n v="5"/>
    <s v="noviembre"/>
    <n v="11"/>
    <n v="2021"/>
    <d v="1899-12-30T11:22:58"/>
    <n v="0"/>
    <m/>
    <m/>
    <m/>
    <s v="¡Ayuda! No me puedo registrar."/>
    <s v=""/>
    <n v="0"/>
    <s v="ANDROID-APP"/>
    <s v="¡Ayuda! No me puedo registrar."/>
    <s v=""/>
    <m/>
    <n v="0"/>
    <n v="0"/>
  </r>
  <r>
    <n v="212937"/>
    <n v="212937"/>
    <m/>
    <s v=""/>
    <n v="554"/>
    <s v="0827483"/>
    <x v="0"/>
    <s v=""/>
    <d v="2021-11-11T00:00:00"/>
    <s v="jueves"/>
    <n v="5"/>
    <s v="noviembre"/>
    <n v="11"/>
    <n v="2021"/>
    <d v="1899-12-30T11:22:58"/>
    <n v="0"/>
    <m/>
    <m/>
    <m/>
    <s v="CONTINUAR LA LLAMADA"/>
    <s v=""/>
    <n v="0"/>
    <s v="ANDROID-APP"/>
    <s v="5511620300"/>
    <s v=""/>
    <m/>
    <n v="0"/>
    <n v="0"/>
  </r>
  <r>
    <n v="212938"/>
    <n v="212938"/>
    <m/>
    <s v=""/>
    <n v="729"/>
    <s v="2435240"/>
    <x v="14"/>
    <s v=""/>
    <d v="2021-11-11T00:00:00"/>
    <s v="jueves"/>
    <n v="5"/>
    <s v="noviembre"/>
    <n v="11"/>
    <n v="2021"/>
    <d v="1899-12-30T11:23:20"/>
    <n v="0"/>
    <m/>
    <m/>
    <m/>
    <s v="INTERCEPCIÓN DE LLAMADAS"/>
    <s v=""/>
    <n v="0"/>
    <s v="ANDROID-APP"/>
    <s v=""/>
    <s v=""/>
    <m/>
    <n v="0"/>
    <n v="0"/>
  </r>
  <r>
    <n v="212939"/>
    <n v="212939"/>
    <m/>
    <s v=""/>
    <n v="473"/>
    <s v="1652005"/>
    <x v="5"/>
    <s v=""/>
    <d v="2021-11-11T00:00:00"/>
    <s v="jueves"/>
    <n v="5"/>
    <s v="noviembre"/>
    <n v="11"/>
    <n v="2021"/>
    <d v="1899-12-30T11:23:29"/>
    <n v="0"/>
    <m/>
    <m/>
    <m/>
    <s v="INTERCEPCIÓN DE LLAMADAS"/>
    <s v=""/>
    <n v="0"/>
    <s v="ANDROID-APP"/>
    <s v=""/>
    <s v=""/>
    <m/>
    <n v="0"/>
    <n v="0"/>
  </r>
  <r>
    <n v="212940"/>
    <n v="212940"/>
    <m/>
    <s v=""/>
    <n v="871"/>
    <s v="4121791"/>
    <x v="13"/>
    <s v=""/>
    <d v="2021-11-11T00:00:00"/>
    <s v="jueves"/>
    <n v="5"/>
    <s v="noviembre"/>
    <n v="11"/>
    <n v="2021"/>
    <d v="1899-12-30T11:23:33"/>
    <n v="0"/>
    <m/>
    <m/>
    <m/>
    <s v="INTERCEPCIÓN DE LLAMADAS"/>
    <s v=""/>
    <n v="0"/>
    <s v="ANDROID-APP"/>
    <s v=""/>
    <s v=""/>
    <m/>
    <n v="0"/>
    <n v="0"/>
  </r>
  <r>
    <n v="212941"/>
    <n v="212941"/>
    <m/>
    <s v=""/>
    <n v="554"/>
    <s v="0827483"/>
    <x v="0"/>
    <s v=""/>
    <d v="2021-11-11T00:00:00"/>
    <s v="jueves"/>
    <n v="5"/>
    <s v="noviembre"/>
    <n v="11"/>
    <n v="2021"/>
    <d v="1899-12-30T11:23:37"/>
    <n v="0"/>
    <m/>
    <m/>
    <m/>
    <s v="INTERCEPCIÓN DE LLAMADAS"/>
    <s v=""/>
    <n v="0"/>
    <s v="ANDROID-APP"/>
    <s v=""/>
    <s v=""/>
    <m/>
    <n v="0"/>
    <n v="0"/>
  </r>
  <r>
    <n v="212942"/>
    <n v="212942"/>
    <m/>
    <s v=""/>
    <n v="871"/>
    <s v="4121791"/>
    <x v="13"/>
    <s v=""/>
    <d v="2021-11-11T00:00:00"/>
    <s v="jueves"/>
    <n v="5"/>
    <s v="noviembre"/>
    <n v="11"/>
    <n v="2021"/>
    <d v="1899-12-30T11:23:37"/>
    <n v="0"/>
    <m/>
    <m/>
    <m/>
    <s v="Becas de Educación Media Superior"/>
    <s v=""/>
    <n v="0"/>
    <s v="ANDROID-APP"/>
    <s v="Becas de Educación Media Superior"/>
    <s v=""/>
    <m/>
    <n v="0"/>
    <n v="0"/>
  </r>
  <r>
    <n v="212943"/>
    <n v="212943"/>
    <m/>
    <s v=""/>
    <n v="871"/>
    <s v="4121791"/>
    <x v="13"/>
    <s v=""/>
    <d v="2021-11-11T00:00:00"/>
    <s v="jueves"/>
    <n v="5"/>
    <s v="noviembre"/>
    <n v="11"/>
    <n v="2021"/>
    <d v="1899-12-30T11:23:38"/>
    <n v="0"/>
    <m/>
    <m/>
    <m/>
    <s v="Información General_BEMS"/>
    <s v=""/>
    <n v="0"/>
    <s v="ANDROID-APP"/>
    <s v="Información General"/>
    <s v=""/>
    <m/>
    <n v="0"/>
    <n v="0"/>
  </r>
  <r>
    <n v="212944"/>
    <n v="212944"/>
    <m/>
    <s v=""/>
    <n v="554"/>
    <s v="0827483"/>
    <x v="0"/>
    <s v=""/>
    <d v="2021-11-11T00:00:00"/>
    <s v="jueves"/>
    <n v="5"/>
    <s v="noviembre"/>
    <n v="11"/>
    <n v="2021"/>
    <d v="1899-12-30T11:23:40"/>
    <n v="0"/>
    <m/>
    <m/>
    <m/>
    <s v="Redes Sociales"/>
    <s v=""/>
    <n v="0"/>
    <s v="ANDROID-APP"/>
    <s v="Redes Sociales"/>
    <s v=""/>
    <m/>
    <n v="0"/>
    <n v="0"/>
  </r>
  <r>
    <n v="212945"/>
    <n v="212945"/>
    <m/>
    <s v=""/>
    <n v="871"/>
    <s v="4121791"/>
    <x v="13"/>
    <s v=""/>
    <d v="2021-11-11T00:00:00"/>
    <s v="jueves"/>
    <n v="5"/>
    <s v="noviembre"/>
    <n v="11"/>
    <n v="2021"/>
    <d v="1899-12-30T11:23:40"/>
    <n v="0"/>
    <m/>
    <m/>
    <m/>
    <s v="Bienestar Azteca"/>
    <s v=""/>
    <n v="0"/>
    <s v="ANDROID-APP"/>
    <s v="Bienestar Azteca"/>
    <s v=""/>
    <m/>
    <n v="0"/>
    <n v="0"/>
  </r>
  <r>
    <n v="212946"/>
    <n v="212946"/>
    <m/>
    <s v=""/>
    <n v="554"/>
    <s v="0827483"/>
    <x v="0"/>
    <s v=""/>
    <d v="2021-11-11T00:00:00"/>
    <s v="jueves"/>
    <n v="5"/>
    <s v="noviembre"/>
    <n v="11"/>
    <n v="2021"/>
    <d v="1899-12-30T11:23:41"/>
    <n v="0"/>
    <m/>
    <m/>
    <m/>
    <s v="FACEBOOK"/>
    <s v=""/>
    <n v="0"/>
    <s v="ANDROID-APP"/>
    <s v=" FACEBOOK"/>
    <s v=""/>
    <m/>
    <n v="0"/>
    <n v="0"/>
  </r>
  <r>
    <n v="212947"/>
    <n v="212947"/>
    <m/>
    <s v=""/>
    <n v="871"/>
    <s v="4121791"/>
    <x v="13"/>
    <s v=""/>
    <d v="2021-11-11T00:00:00"/>
    <s v="jueves"/>
    <n v="5"/>
    <s v="noviembre"/>
    <n v="11"/>
    <n v="2021"/>
    <d v="1899-12-30T11:23:43"/>
    <n v="0"/>
    <m/>
    <m/>
    <m/>
    <s v="Etapa 1. Registro"/>
    <s v=""/>
    <n v="0"/>
    <s v="ANDROID-APP"/>
    <s v="Etapa 1. Registro"/>
    <s v=""/>
    <m/>
    <n v="0"/>
    <n v="0"/>
  </r>
  <r>
    <n v="212948"/>
    <n v="212948"/>
    <m/>
    <s v=""/>
    <n v="871"/>
    <s v="4121791"/>
    <x v="13"/>
    <s v=""/>
    <d v="2021-11-11T00:00:00"/>
    <s v="jueves"/>
    <n v="5"/>
    <s v="noviembre"/>
    <n v="11"/>
    <n v="2021"/>
    <d v="1899-12-30T11:23:44"/>
    <n v="0"/>
    <m/>
    <m/>
    <m/>
    <s v="Etapa 1. Registro"/>
    <s v=""/>
    <n v="0"/>
    <s v="ANDROID-APP"/>
    <s v="https://bienestarazteca.com/"/>
    <s v=""/>
    <m/>
    <n v="0"/>
    <n v="0"/>
  </r>
  <r>
    <n v="212949"/>
    <n v="212949"/>
    <m/>
    <s v=""/>
    <n v="834"/>
    <s v="2730008"/>
    <x v="4"/>
    <s v=""/>
    <d v="2021-11-11T00:00:00"/>
    <s v="jueves"/>
    <n v="5"/>
    <s v="noviembre"/>
    <n v="11"/>
    <n v="2021"/>
    <d v="1899-12-30T11:24:27"/>
    <n v="0"/>
    <m/>
    <m/>
    <m/>
    <s v="INTERCEPCIÓN DE LLAMADAS"/>
    <s v=""/>
    <n v="0"/>
    <s v="ANDROID-APP"/>
    <s v=""/>
    <s v=""/>
    <m/>
    <n v="0"/>
    <n v="0"/>
  </r>
  <r>
    <n v="212950"/>
    <n v="212950"/>
    <m/>
    <s v=""/>
    <n v="554"/>
    <s v="0827483"/>
    <x v="0"/>
    <s v=""/>
    <d v="2021-11-11T00:00:00"/>
    <s v="jueves"/>
    <n v="5"/>
    <s v="noviembre"/>
    <n v="11"/>
    <n v="2021"/>
    <d v="1899-12-30T11:25:19"/>
    <n v="0"/>
    <m/>
    <m/>
    <m/>
    <s v="FACEBOOK"/>
    <s v=""/>
    <n v="0"/>
    <s v="ANDROID-APP"/>
    <s v=" FACEBOOK"/>
    <s v=""/>
    <m/>
    <n v="0"/>
    <n v="0"/>
  </r>
  <r>
    <n v="212951"/>
    <n v="212951"/>
    <m/>
    <s v=""/>
    <n v="554"/>
    <s v="0827483"/>
    <x v="0"/>
    <s v=""/>
    <d v="2021-11-11T00:00:00"/>
    <s v="jueves"/>
    <n v="5"/>
    <s v="noviembre"/>
    <n v="11"/>
    <n v="2021"/>
    <d v="1899-12-30T11:2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952"/>
    <n v="212952"/>
    <m/>
    <s v=""/>
    <n v="871"/>
    <s v="4121791"/>
    <x v="13"/>
    <s v=""/>
    <d v="2021-11-11T00:00:00"/>
    <s v="jueves"/>
    <n v="5"/>
    <s v="noviembre"/>
    <n v="11"/>
    <n v="2021"/>
    <d v="1899-12-30T11:25:50"/>
    <n v="0"/>
    <m/>
    <m/>
    <m/>
    <s v="INTERCEPCIÓN DE LLAMADAS"/>
    <s v=""/>
    <n v="0"/>
    <s v="ANDROID-APP"/>
    <s v=""/>
    <s v=""/>
    <m/>
    <n v="0"/>
    <n v="0"/>
  </r>
  <r>
    <n v="212953"/>
    <n v="212953"/>
    <m/>
    <s v=""/>
    <n v="871"/>
    <s v="4121791"/>
    <x v="13"/>
    <s v=""/>
    <d v="2021-11-11T00:00:00"/>
    <s v="jueves"/>
    <n v="5"/>
    <s v="noviembre"/>
    <n v="11"/>
    <n v="2021"/>
    <d v="1899-12-30T11:25:57"/>
    <n v="0"/>
    <m/>
    <m/>
    <m/>
    <s v="Becas de Educación Media Superior"/>
    <s v=""/>
    <n v="0"/>
    <s v="ANDROID-APP"/>
    <s v="Becas de Educación Media Superior"/>
    <s v=""/>
    <m/>
    <n v="0"/>
    <n v="0"/>
  </r>
  <r>
    <n v="212954"/>
    <n v="212954"/>
    <m/>
    <s v=""/>
    <n v="871"/>
    <s v="4121791"/>
    <x v="13"/>
    <s v=""/>
    <d v="2021-11-11T00:00:00"/>
    <s v="jueves"/>
    <n v="5"/>
    <s v="noviembre"/>
    <n v="11"/>
    <n v="2021"/>
    <d v="1899-12-30T11:25:58"/>
    <n v="0"/>
    <m/>
    <m/>
    <m/>
    <s v="Bienestar Azteca"/>
    <s v=""/>
    <n v="0"/>
    <s v="ANDROID-APP"/>
    <s v="Bienestar Azteca"/>
    <s v=""/>
    <m/>
    <n v="0"/>
    <n v="0"/>
  </r>
  <r>
    <n v="212955"/>
    <n v="212955"/>
    <m/>
    <s v=""/>
    <n v="871"/>
    <s v="4121791"/>
    <x v="13"/>
    <s v=""/>
    <d v="2021-11-11T00:00:00"/>
    <s v="jueves"/>
    <n v="5"/>
    <s v="noviembre"/>
    <n v="11"/>
    <n v="2021"/>
    <d v="1899-12-30T11:25:59"/>
    <n v="0"/>
    <m/>
    <m/>
    <m/>
    <s v="Etapa 1. Registro"/>
    <s v=""/>
    <n v="0"/>
    <s v="ANDROID-APP"/>
    <s v="Etapa 1. Registro"/>
    <s v=""/>
    <m/>
    <n v="0"/>
    <n v="0"/>
  </r>
  <r>
    <n v="212956"/>
    <n v="212956"/>
    <m/>
    <s v=""/>
    <n v="871"/>
    <s v="4121791"/>
    <x v="13"/>
    <s v=""/>
    <d v="2021-11-11T00:00:00"/>
    <s v="jueves"/>
    <n v="5"/>
    <s v="noviembre"/>
    <n v="11"/>
    <n v="2021"/>
    <d v="1899-12-30T11:26:00"/>
    <n v="0"/>
    <m/>
    <m/>
    <m/>
    <s v="Etapa 1. Registro"/>
    <s v=""/>
    <n v="0"/>
    <s v="ANDROID-APP"/>
    <s v="https://bienestarazteca.com/"/>
    <s v=""/>
    <m/>
    <n v="0"/>
    <n v="0"/>
  </r>
  <r>
    <n v="212957"/>
    <n v="212957"/>
    <m/>
    <s v=""/>
    <n v="462"/>
    <s v="4836225"/>
    <x v="5"/>
    <s v=""/>
    <d v="2021-11-11T00:00:00"/>
    <s v="jueves"/>
    <n v="5"/>
    <s v="noviembre"/>
    <n v="11"/>
    <n v="2021"/>
    <d v="1899-12-30T11:26:09"/>
    <n v="0"/>
    <m/>
    <m/>
    <m/>
    <s v="INTERCEPCIÓN DE LLAMADAS"/>
    <s v=""/>
    <n v="0"/>
    <s v="ANDROID-APP"/>
    <s v=""/>
    <s v=""/>
    <m/>
    <n v="0"/>
    <n v="0"/>
  </r>
  <r>
    <n v="212958"/>
    <n v="212958"/>
    <m/>
    <s v=""/>
    <n v="961"/>
    <s v="3354626"/>
    <x v="26"/>
    <s v=""/>
    <d v="2021-11-11T00:00:00"/>
    <s v="jueves"/>
    <n v="5"/>
    <s v="noviembre"/>
    <n v="11"/>
    <n v="2021"/>
    <d v="1899-12-30T11:26:25"/>
    <n v="0"/>
    <m/>
    <m/>
    <m/>
    <s v="INTERCEPCIÓN DE LLAMADAS"/>
    <s v=""/>
    <n v="0"/>
    <s v="ANDROID-APP"/>
    <s v=""/>
    <s v=""/>
    <m/>
    <n v="0"/>
    <n v="0"/>
  </r>
  <r>
    <n v="212959"/>
    <n v="212959"/>
    <m/>
    <s v=""/>
    <n v="773"/>
    <s v="1838928"/>
    <x v="27"/>
    <s v=""/>
    <d v="2021-11-11T00:00:00"/>
    <s v="jueves"/>
    <n v="5"/>
    <s v="noviembre"/>
    <n v="11"/>
    <n v="2021"/>
    <d v="1899-12-30T11:26:30"/>
    <n v="0"/>
    <m/>
    <m/>
    <m/>
    <s v="INTERCEPCIÓN DE LLAMADAS"/>
    <s v=""/>
    <n v="0"/>
    <s v="ANDROID-APP"/>
    <s v=""/>
    <s v=""/>
    <m/>
    <n v="0"/>
    <n v="0"/>
  </r>
  <r>
    <n v="212960"/>
    <n v="212960"/>
    <m/>
    <s v=""/>
    <n v="773"/>
    <s v="1838928"/>
    <x v="27"/>
    <s v=""/>
    <d v="2021-11-11T00:00:00"/>
    <s v="jueves"/>
    <n v="5"/>
    <s v="noviembre"/>
    <n v="11"/>
    <n v="2021"/>
    <d v="1899-12-30T11:26:35"/>
    <n v="0"/>
    <m/>
    <m/>
    <m/>
    <s v="Becas de Educación Básica"/>
    <s v=""/>
    <n v="0"/>
    <s v="ANDROID-APP"/>
    <s v="Becas de Educación Básica"/>
    <s v=""/>
    <m/>
    <n v="0"/>
    <n v="0"/>
  </r>
  <r>
    <n v="212961"/>
    <n v="212961"/>
    <m/>
    <s v=""/>
    <n v="961"/>
    <s v="3354626"/>
    <x v="26"/>
    <s v=""/>
    <d v="2021-11-11T00:00:00"/>
    <s v="jueves"/>
    <n v="5"/>
    <s v="noviembre"/>
    <n v="11"/>
    <n v="2021"/>
    <d v="1899-12-30T11:26:41"/>
    <n v="0"/>
    <m/>
    <m/>
    <m/>
    <s v="Becas de Educación Básica"/>
    <s v=""/>
    <n v="0"/>
    <s v="ANDROID-APP"/>
    <s v="Becas de Educación Básica"/>
    <s v=""/>
    <m/>
    <n v="0"/>
    <n v="0"/>
  </r>
  <r>
    <n v="212962"/>
    <n v="212962"/>
    <m/>
    <s v=""/>
    <n v="773"/>
    <s v="1838928"/>
    <x v="27"/>
    <s v=""/>
    <d v="2021-11-11T00:00:00"/>
    <s v="jueves"/>
    <n v="5"/>
    <s v="noviembre"/>
    <n v="11"/>
    <n v="2021"/>
    <d v="1899-12-30T11:26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2963"/>
    <n v="212963"/>
    <m/>
    <s v=""/>
    <n v="961"/>
    <s v="3354626"/>
    <x v="26"/>
    <s v=""/>
    <d v="2021-11-11T00:00:00"/>
    <s v="jueves"/>
    <n v="5"/>
    <s v="noviembre"/>
    <n v="11"/>
    <n v="2021"/>
    <d v="1899-12-30T11:26:48"/>
    <n v="0"/>
    <m/>
    <m/>
    <m/>
    <s v="Redes Sociales"/>
    <s v=""/>
    <n v="0"/>
    <s v="ANDROID-APP"/>
    <s v="Redes Sociales"/>
    <s v=""/>
    <m/>
    <n v="0"/>
    <n v="0"/>
  </r>
  <r>
    <n v="212964"/>
    <n v="212964"/>
    <m/>
    <s v=""/>
    <n v="961"/>
    <s v="3354626"/>
    <x v="26"/>
    <s v=""/>
    <d v="2021-11-11T00:00:00"/>
    <s v="jueves"/>
    <n v="5"/>
    <s v="noviembre"/>
    <n v="11"/>
    <n v="2021"/>
    <d v="1899-12-30T11:27:01"/>
    <n v="0"/>
    <m/>
    <m/>
    <m/>
    <s v="Becas de Educación Básica"/>
    <s v=""/>
    <n v="0"/>
    <s v="ANDROID-APP"/>
    <s v="Becas de Educación Básica"/>
    <s v=""/>
    <m/>
    <n v="0"/>
    <n v="0"/>
  </r>
  <r>
    <n v="212965"/>
    <n v="212965"/>
    <m/>
    <s v=""/>
    <n v="961"/>
    <s v="3354626"/>
    <x v="26"/>
    <s v=""/>
    <d v="2021-11-11T00:00:00"/>
    <s v="jueves"/>
    <n v="5"/>
    <s v="noviembre"/>
    <n v="11"/>
    <n v="2021"/>
    <d v="1899-12-30T11:27:19"/>
    <n v="0"/>
    <m/>
    <m/>
    <m/>
    <s v="Becas de Educación Media Superior"/>
    <s v=""/>
    <n v="0"/>
    <s v="ANDROID-APP"/>
    <s v="Becas de Educación Media Superior"/>
    <s v=""/>
    <m/>
    <n v="0"/>
    <n v="0"/>
  </r>
  <r>
    <n v="212966"/>
    <n v="212966"/>
    <m/>
    <s v=""/>
    <n v="961"/>
    <s v="3354626"/>
    <x v="26"/>
    <s v=""/>
    <d v="2021-11-11T00:00:00"/>
    <s v="jueves"/>
    <n v="5"/>
    <s v="noviembre"/>
    <n v="11"/>
    <n v="2021"/>
    <d v="1899-12-30T11:27:22"/>
    <n v="0"/>
    <m/>
    <m/>
    <m/>
    <s v="Información General_BEMS"/>
    <s v=""/>
    <n v="0"/>
    <s v="ANDROID-APP"/>
    <s v="Información General"/>
    <s v=""/>
    <m/>
    <n v="0"/>
    <n v="0"/>
  </r>
  <r>
    <n v="212967"/>
    <n v="212967"/>
    <m/>
    <s v=""/>
    <n v="961"/>
    <s v="3354626"/>
    <x v="26"/>
    <s v=""/>
    <d v="2021-11-11T00:00:00"/>
    <s v="jueves"/>
    <n v="5"/>
    <s v="noviembre"/>
    <n v="11"/>
    <n v="2021"/>
    <d v="1899-12-30T11:27:27"/>
    <n v="0"/>
    <m/>
    <m/>
    <m/>
    <s v="Bienestar Azteca"/>
    <s v=""/>
    <n v="0"/>
    <s v="ANDROID-APP"/>
    <s v="Bienestar Azteca"/>
    <s v=""/>
    <m/>
    <n v="0"/>
    <n v="0"/>
  </r>
  <r>
    <n v="212968"/>
    <n v="212968"/>
    <m/>
    <s v=""/>
    <n v="961"/>
    <s v="3354626"/>
    <x v="26"/>
    <s v=""/>
    <d v="2021-11-11T00:00:00"/>
    <s v="jueves"/>
    <n v="5"/>
    <s v="noviembre"/>
    <n v="11"/>
    <n v="2021"/>
    <d v="1899-12-30T11:27:31"/>
    <n v="0"/>
    <m/>
    <m/>
    <m/>
    <s v="Etapa 1. Registro"/>
    <s v=""/>
    <n v="0"/>
    <s v="ANDROID-APP"/>
    <s v="Etapa 1. Registro"/>
    <s v=""/>
    <m/>
    <n v="0"/>
    <n v="0"/>
  </r>
  <r>
    <n v="212969"/>
    <n v="212969"/>
    <m/>
    <s v=""/>
    <n v="961"/>
    <s v="3354626"/>
    <x v="26"/>
    <s v=""/>
    <d v="2021-11-11T00:00:00"/>
    <s v="jueves"/>
    <n v="5"/>
    <s v="noviembre"/>
    <n v="11"/>
    <n v="2021"/>
    <d v="1899-12-30T11:2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2970"/>
    <n v="212970"/>
    <m/>
    <s v=""/>
    <n v="462"/>
    <s v="4836225"/>
    <x v="5"/>
    <s v=""/>
    <d v="2021-11-11T00:00:00"/>
    <s v="jueves"/>
    <n v="5"/>
    <s v="noviembre"/>
    <n v="11"/>
    <n v="2021"/>
    <d v="1899-12-30T11:27:50"/>
    <n v="0"/>
    <m/>
    <m/>
    <m/>
    <s v="INTERCEPCIÓN DE LLAMADAS"/>
    <s v=""/>
    <n v="0"/>
    <s v="ANDROID-APP"/>
    <s v=""/>
    <s v=""/>
    <m/>
    <n v="0"/>
    <n v="0"/>
  </r>
  <r>
    <n v="212971"/>
    <n v="212971"/>
    <m/>
    <s v=""/>
    <n v="777"/>
    <s v="2600985"/>
    <x v="24"/>
    <s v=""/>
    <d v="2021-11-11T00:00:00"/>
    <s v="jueves"/>
    <n v="5"/>
    <s v="noviembre"/>
    <n v="11"/>
    <n v="2021"/>
    <d v="1899-12-30T11:27:56"/>
    <n v="0"/>
    <m/>
    <m/>
    <m/>
    <s v="INTERCEPCIÓN DE LLAMADAS"/>
    <s v=""/>
    <n v="0"/>
    <s v="ANDROID-APP"/>
    <s v=""/>
    <s v=""/>
    <m/>
    <n v="0"/>
    <n v="0"/>
  </r>
  <r>
    <n v="212972"/>
    <n v="212972"/>
    <m/>
    <s v=""/>
    <n v="462"/>
    <s v="4836225"/>
    <x v="5"/>
    <s v=""/>
    <d v="2021-11-11T00:00:00"/>
    <s v="jueves"/>
    <n v="5"/>
    <s v="noviembre"/>
    <n v="11"/>
    <n v="2021"/>
    <d v="1899-12-30T11:2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973"/>
    <n v="212973"/>
    <m/>
    <s v=""/>
    <n v="777"/>
    <s v="2600985"/>
    <x v="24"/>
    <s v=""/>
    <d v="2021-11-11T00:00:00"/>
    <s v="jueves"/>
    <n v="5"/>
    <s v="noviembre"/>
    <n v="11"/>
    <n v="2021"/>
    <d v="1899-12-30T11:28:16"/>
    <n v="0"/>
    <m/>
    <m/>
    <m/>
    <s v="Becas de Educación Básica"/>
    <s v=""/>
    <n v="0"/>
    <s v="ANDROID-APP"/>
    <s v="Becas de Educación Básica"/>
    <s v=""/>
    <m/>
    <n v="0"/>
    <n v="0"/>
  </r>
  <r>
    <n v="212974"/>
    <n v="212974"/>
    <m/>
    <s v=""/>
    <n v="961"/>
    <s v="3354626"/>
    <x v="26"/>
    <s v=""/>
    <d v="2021-11-11T00:00:00"/>
    <s v="jueves"/>
    <n v="5"/>
    <s v="noviembre"/>
    <n v="11"/>
    <n v="2021"/>
    <d v="1899-12-30T11:2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975"/>
    <n v="212975"/>
    <m/>
    <s v=""/>
    <n v="777"/>
    <s v="2600985"/>
    <x v="24"/>
    <s v=""/>
    <d v="2021-11-11T00:00:00"/>
    <s v="jueves"/>
    <n v="5"/>
    <s v="noviembre"/>
    <n v="11"/>
    <n v="2021"/>
    <d v="1899-12-30T11:2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976"/>
    <n v="212976"/>
    <m/>
    <s v=""/>
    <n v="554"/>
    <s v="0827483"/>
    <x v="0"/>
    <s v=""/>
    <d v="2021-11-11T00:00:00"/>
    <s v="jueves"/>
    <n v="5"/>
    <s v="noviembre"/>
    <n v="11"/>
    <n v="2021"/>
    <d v="1899-12-30T11:3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977"/>
    <n v="212977"/>
    <m/>
    <s v=""/>
    <n v="222"/>
    <s v="7730248"/>
    <x v="18"/>
    <s v=""/>
    <d v="2021-11-11T00:00:00"/>
    <s v="jueves"/>
    <n v="5"/>
    <s v="noviembre"/>
    <n v="11"/>
    <n v="2021"/>
    <d v="1899-12-30T11:30:06"/>
    <n v="0"/>
    <m/>
    <m/>
    <m/>
    <s v="INTERCEPCIÓN DE LLAMADAS"/>
    <s v=""/>
    <n v="0"/>
    <s v="ANDROID-APP"/>
    <s v=""/>
    <s v=""/>
    <m/>
    <n v="0"/>
    <n v="0"/>
  </r>
  <r>
    <n v="212978"/>
    <n v="212978"/>
    <m/>
    <s v=""/>
    <n v="222"/>
    <s v="7730248"/>
    <x v="18"/>
    <s v=""/>
    <d v="2021-11-11T00:00:00"/>
    <s v="jueves"/>
    <n v="5"/>
    <s v="noviembre"/>
    <n v="11"/>
    <n v="2021"/>
    <d v="1899-12-30T11:30:18"/>
    <n v="0"/>
    <m/>
    <m/>
    <m/>
    <s v="Becas de Educación Básica"/>
    <s v=""/>
    <n v="0"/>
    <s v="ANDROID-APP"/>
    <s v="Becas de Educación Básica"/>
    <s v=""/>
    <m/>
    <n v="0"/>
    <n v="0"/>
  </r>
  <r>
    <n v="212979"/>
    <n v="212979"/>
    <m/>
    <s v=""/>
    <n v="496"/>
    <s v="1048122"/>
    <x v="30"/>
    <s v=""/>
    <d v="2021-11-11T00:00:00"/>
    <s v="jueves"/>
    <n v="5"/>
    <s v="noviembre"/>
    <n v="11"/>
    <n v="2021"/>
    <d v="1899-12-30T11:30:36"/>
    <n v="0"/>
    <m/>
    <m/>
    <m/>
    <s v="Becas Jovenes Escribiendo el futuro"/>
    <s v=""/>
    <n v="0"/>
    <s v="ANDROID-APP"/>
    <s v="Becas Jovenes Escribiendo el futuro"/>
    <s v=""/>
    <m/>
    <n v="0"/>
    <n v="0"/>
  </r>
  <r>
    <n v="212980"/>
    <n v="212980"/>
    <m/>
    <s v=""/>
    <n v="222"/>
    <s v="7730248"/>
    <x v="18"/>
    <s v=""/>
    <d v="2021-11-11T00:00:00"/>
    <s v="jueves"/>
    <n v="5"/>
    <s v="noviembre"/>
    <n v="11"/>
    <n v="2021"/>
    <d v="1899-12-30T11:30:45"/>
    <n v="0"/>
    <m/>
    <m/>
    <m/>
    <s v="Becas Elisa Acuña"/>
    <s v=""/>
    <n v="0"/>
    <s v="ANDROID-APP"/>
    <s v="Becas Elisa Acuña"/>
    <s v=""/>
    <m/>
    <n v="0"/>
    <n v="0"/>
  </r>
  <r>
    <n v="212981"/>
    <n v="212981"/>
    <m/>
    <s v=""/>
    <n v="222"/>
    <s v="7730248"/>
    <x v="18"/>
    <s v=""/>
    <d v="2021-11-11T00:00:00"/>
    <s v="jueves"/>
    <n v="5"/>
    <s v="noviembre"/>
    <n v="11"/>
    <n v="2021"/>
    <d v="1899-12-30T11:30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2982"/>
    <n v="212982"/>
    <m/>
    <s v=""/>
    <n v="963"/>
    <s v="2718512"/>
    <x v="15"/>
    <s v=""/>
    <d v="2021-11-11T00:00:00"/>
    <s v="jueves"/>
    <n v="5"/>
    <s v="noviembre"/>
    <n v="11"/>
    <n v="2021"/>
    <d v="1899-12-30T11:31:31"/>
    <n v="0"/>
    <m/>
    <m/>
    <m/>
    <s v="INTERCEPCIÓN DE LLAMADAS"/>
    <s v=""/>
    <n v="0"/>
    <s v="ANDROID-APP"/>
    <s v=""/>
    <s v=""/>
    <m/>
    <n v="0"/>
    <n v="0"/>
  </r>
  <r>
    <n v="212983"/>
    <n v="212983"/>
    <m/>
    <s v=""/>
    <n v="963"/>
    <s v="2718512"/>
    <x v="15"/>
    <s v=""/>
    <d v="2021-11-11T00:00:00"/>
    <s v="jueves"/>
    <n v="5"/>
    <s v="noviembre"/>
    <n v="11"/>
    <n v="2021"/>
    <d v="1899-12-30T11:31:43"/>
    <n v="0"/>
    <m/>
    <m/>
    <m/>
    <s v="Becas de Educación Media Superior"/>
    <s v=""/>
    <n v="0"/>
    <s v="ANDROID-APP"/>
    <s v="Becas de Educación Media Superior"/>
    <s v=""/>
    <m/>
    <n v="0"/>
    <n v="0"/>
  </r>
  <r>
    <n v="212984"/>
    <n v="212984"/>
    <m/>
    <s v=""/>
    <n v="963"/>
    <s v="2718512"/>
    <x v="15"/>
    <s v=""/>
    <d v="2021-11-11T00:00:00"/>
    <s v="jueves"/>
    <n v="5"/>
    <s v="noviembre"/>
    <n v="11"/>
    <n v="2021"/>
    <d v="1899-12-30T11:31:48"/>
    <n v="0"/>
    <m/>
    <m/>
    <m/>
    <s v="Bienestar Azteca"/>
    <s v=""/>
    <n v="0"/>
    <s v="ANDROID-APP"/>
    <s v="Bienestar Azteca"/>
    <s v=""/>
    <m/>
    <n v="0"/>
    <n v="0"/>
  </r>
  <r>
    <n v="212985"/>
    <n v="212985"/>
    <m/>
    <s v=""/>
    <n v="963"/>
    <s v="2718512"/>
    <x v="15"/>
    <s v=""/>
    <d v="2021-11-11T00:00:00"/>
    <s v="jueves"/>
    <n v="5"/>
    <s v="noviembre"/>
    <n v="11"/>
    <n v="2021"/>
    <d v="1899-12-30T11:31:54"/>
    <n v="0"/>
    <m/>
    <m/>
    <m/>
    <s v="Etapa 1. Registro"/>
    <s v=""/>
    <n v="0"/>
    <s v="ANDROID-APP"/>
    <s v="Etapa 1. Registro"/>
    <s v=""/>
    <m/>
    <n v="0"/>
    <n v="0"/>
  </r>
  <r>
    <n v="212986"/>
    <n v="212986"/>
    <m/>
    <s v=""/>
    <n v="963"/>
    <s v="2718512"/>
    <x v="15"/>
    <s v=""/>
    <d v="2021-11-11T00:00:00"/>
    <s v="jueves"/>
    <n v="5"/>
    <s v="noviembre"/>
    <n v="11"/>
    <n v="2021"/>
    <d v="1899-12-30T11:32:03"/>
    <n v="0"/>
    <m/>
    <m/>
    <m/>
    <s v="Etapa 1. Registro"/>
    <s v=""/>
    <n v="0"/>
    <s v="ANDROID-APP"/>
    <s v="https://bienestarazteca.com/"/>
    <s v=""/>
    <m/>
    <n v="0"/>
    <n v="0"/>
  </r>
  <r>
    <n v="212987"/>
    <n v="212987"/>
    <m/>
    <s v=""/>
    <n v="288"/>
    <s v="1253162"/>
    <x v="3"/>
    <s v=""/>
    <d v="2021-11-11T00:00:00"/>
    <s v="jueves"/>
    <n v="5"/>
    <s v="noviembre"/>
    <n v="11"/>
    <n v="2021"/>
    <d v="1899-12-30T11:32:04"/>
    <n v="0"/>
    <m/>
    <m/>
    <m/>
    <s v="INTERCEPCIÓN DE LLAMADAS"/>
    <s v=""/>
    <n v="0"/>
    <s v="ANDROID-APP"/>
    <s v=""/>
    <s v=""/>
    <m/>
    <n v="0"/>
    <n v="0"/>
  </r>
  <r>
    <n v="212988"/>
    <n v="212988"/>
    <m/>
    <s v=""/>
    <n v="288"/>
    <s v="1253162"/>
    <x v="3"/>
    <s v=""/>
    <d v="2021-11-11T00:00:00"/>
    <s v="jueves"/>
    <n v="5"/>
    <s v="noviembre"/>
    <n v="11"/>
    <n v="2021"/>
    <d v="1899-12-30T11:32:10"/>
    <n v="0"/>
    <m/>
    <m/>
    <m/>
    <s v="Becas de Educación Media Superior"/>
    <s v=""/>
    <n v="0"/>
    <s v="ANDROID-APP"/>
    <s v="Becas de Educación Media Superior"/>
    <s v=""/>
    <m/>
    <n v="0"/>
    <n v="0"/>
  </r>
  <r>
    <n v="212989"/>
    <n v="212989"/>
    <m/>
    <s v=""/>
    <n v="288"/>
    <s v="1253162"/>
    <x v="3"/>
    <s v=""/>
    <d v="2021-11-11T00:00:00"/>
    <s v="jueves"/>
    <n v="5"/>
    <s v="noviembre"/>
    <n v="11"/>
    <n v="2021"/>
    <d v="1899-12-30T11:32:13"/>
    <n v="0"/>
    <m/>
    <m/>
    <m/>
    <s v="Bienestar Azteca"/>
    <s v=""/>
    <n v="0"/>
    <s v="ANDROID-APP"/>
    <s v="Bienestar Azteca"/>
    <s v=""/>
    <m/>
    <n v="0"/>
    <n v="0"/>
  </r>
  <r>
    <n v="212990"/>
    <n v="212990"/>
    <m/>
    <s v=""/>
    <n v="288"/>
    <s v="1253162"/>
    <x v="3"/>
    <s v=""/>
    <d v="2021-11-11T00:00:00"/>
    <s v="jueves"/>
    <n v="5"/>
    <s v="noviembre"/>
    <n v="11"/>
    <n v="2021"/>
    <d v="1899-12-30T11:32:24"/>
    <n v="0"/>
    <m/>
    <m/>
    <m/>
    <s v="¿Qué es Bienestar Azteca?"/>
    <s v=""/>
    <n v="0"/>
    <s v="ANDROID-APP"/>
    <s v="¿Qué es Bienestar Azteca?"/>
    <s v=""/>
    <m/>
    <n v="0"/>
    <n v="0"/>
  </r>
  <r>
    <n v="212991"/>
    <n v="212991"/>
    <m/>
    <s v=""/>
    <n v="777"/>
    <s v="2600985"/>
    <x v="24"/>
    <s v=""/>
    <d v="2021-11-11T00:00:00"/>
    <s v="jueves"/>
    <n v="5"/>
    <s v="noviembre"/>
    <n v="11"/>
    <n v="2021"/>
    <d v="1899-12-30T11:32:25"/>
    <n v="0"/>
    <m/>
    <m/>
    <m/>
    <s v="INTERCEPCIÓN DE LLAMADAS"/>
    <s v=""/>
    <n v="0"/>
    <s v="ANDROID-APP"/>
    <s v=""/>
    <s v=""/>
    <m/>
    <n v="0"/>
    <n v="0"/>
  </r>
  <r>
    <n v="212992"/>
    <n v="212992"/>
    <m/>
    <s v=""/>
    <n v="449"/>
    <s v="2911543"/>
    <x v="2"/>
    <s v=""/>
    <d v="2021-11-11T00:00:00"/>
    <s v="jueves"/>
    <n v="5"/>
    <s v="noviembre"/>
    <n v="11"/>
    <n v="2021"/>
    <d v="1899-12-30T11:32:26"/>
    <n v="0"/>
    <m/>
    <m/>
    <m/>
    <s v="INTERCEPCIÓN DE LLAMADAS"/>
    <s v=""/>
    <n v="0"/>
    <s v="ANDROID-APP"/>
    <s v=""/>
    <s v=""/>
    <m/>
    <n v="0"/>
    <n v="0"/>
  </r>
  <r>
    <n v="212993"/>
    <n v="212993"/>
    <m/>
    <s v=""/>
    <n v="449"/>
    <s v="2911543"/>
    <x v="2"/>
    <s v=""/>
    <d v="2021-11-11T00:00:00"/>
    <s v="jueves"/>
    <n v="5"/>
    <s v="noviembre"/>
    <n v="11"/>
    <n v="2021"/>
    <d v="1899-12-30T11:32:37"/>
    <n v="0"/>
    <m/>
    <m/>
    <m/>
    <s v="Becas de Educación Media Superior"/>
    <s v=""/>
    <n v="0"/>
    <s v="ANDROID-APP"/>
    <s v="Becas de Educación Media Superior"/>
    <s v=""/>
    <m/>
    <n v="0"/>
    <n v="0"/>
  </r>
  <r>
    <n v="212994"/>
    <n v="212994"/>
    <m/>
    <s v=""/>
    <n v="449"/>
    <s v="2911543"/>
    <x v="2"/>
    <s v=""/>
    <d v="2021-11-11T00:00:00"/>
    <s v="jueves"/>
    <n v="5"/>
    <s v="noviembre"/>
    <n v="11"/>
    <n v="2021"/>
    <d v="1899-12-30T11:32:42"/>
    <n v="0"/>
    <m/>
    <m/>
    <m/>
    <s v="Bienestar Azteca"/>
    <s v=""/>
    <n v="0"/>
    <s v="ANDROID-APP"/>
    <s v="Bienestar Azteca"/>
    <s v=""/>
    <m/>
    <n v="0"/>
    <n v="0"/>
  </r>
  <r>
    <n v="212995"/>
    <n v="212995"/>
    <m/>
    <s v=""/>
    <n v="554"/>
    <s v="0827483"/>
    <x v="0"/>
    <s v=""/>
    <d v="2021-11-11T00:00:00"/>
    <s v="jueves"/>
    <n v="5"/>
    <s v="noviembre"/>
    <n v="11"/>
    <n v="2021"/>
    <d v="1899-12-30T11:3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2996"/>
    <n v="212996"/>
    <m/>
    <s v=""/>
    <n v="449"/>
    <s v="2911543"/>
    <x v="2"/>
    <s v=""/>
    <d v="2021-11-11T00:00:00"/>
    <s v="jueves"/>
    <n v="5"/>
    <s v="noviembre"/>
    <n v="11"/>
    <n v="2021"/>
    <d v="1899-12-30T11:32:49"/>
    <n v="0"/>
    <m/>
    <m/>
    <m/>
    <s v="¡Ayuda! No me puedo registrar."/>
    <s v=""/>
    <n v="0"/>
    <s v="ANDROID-APP"/>
    <s v="¡Ayuda! No me puedo registrar."/>
    <s v=""/>
    <m/>
    <n v="0"/>
    <n v="0"/>
  </r>
  <r>
    <n v="212997"/>
    <n v="212997"/>
    <m/>
    <s v=""/>
    <n v="777"/>
    <s v="2600985"/>
    <x v="24"/>
    <s v=""/>
    <d v="2021-11-11T00:00:00"/>
    <s v="jueves"/>
    <n v="5"/>
    <s v="noviembre"/>
    <n v="11"/>
    <n v="2021"/>
    <d v="1899-12-30T11:32:49"/>
    <n v="0"/>
    <m/>
    <m/>
    <m/>
    <s v="Becas de Educación Media Superior"/>
    <s v=""/>
    <n v="0"/>
    <s v="ANDROID-APP"/>
    <s v="Becas de Educación Media Superior"/>
    <s v=""/>
    <m/>
    <n v="0"/>
    <n v="0"/>
  </r>
  <r>
    <n v="212998"/>
    <n v="212998"/>
    <m/>
    <s v=""/>
    <n v="777"/>
    <s v="2600985"/>
    <x v="24"/>
    <s v=""/>
    <d v="2021-11-11T00:00:00"/>
    <s v="jueves"/>
    <n v="5"/>
    <s v="noviembre"/>
    <n v="11"/>
    <n v="2021"/>
    <d v="1899-12-30T11:32:52"/>
    <n v="0"/>
    <m/>
    <m/>
    <m/>
    <s v="Becas Jovenes Escribiendo el futuro"/>
    <s v=""/>
    <n v="0"/>
    <s v="ANDROID-APP"/>
    <s v="Becas Jovenes Escribiendo el futuro"/>
    <s v=""/>
    <m/>
    <n v="0"/>
    <n v="0"/>
  </r>
  <r>
    <n v="212999"/>
    <n v="212999"/>
    <m/>
    <s v=""/>
    <n v="777"/>
    <s v="2600985"/>
    <x v="24"/>
    <s v=""/>
    <d v="2021-11-11T00:00:00"/>
    <s v="jueves"/>
    <n v="5"/>
    <s v="noviembre"/>
    <n v="11"/>
    <n v="2021"/>
    <d v="1899-12-30T11:32:56"/>
    <n v="0"/>
    <m/>
    <m/>
    <m/>
    <s v="Becas Elisa Acuña"/>
    <s v=""/>
    <n v="0"/>
    <s v="ANDROID-APP"/>
    <s v="Becas Elisa Acuña"/>
    <s v=""/>
    <m/>
    <n v="0"/>
    <n v="0"/>
  </r>
  <r>
    <n v="213000"/>
    <n v="213000"/>
    <m/>
    <s v=""/>
    <n v="777"/>
    <s v="2600985"/>
    <x v="24"/>
    <s v=""/>
    <d v="2021-11-11T00:00:00"/>
    <s v="jueves"/>
    <n v="5"/>
    <s v="noviembre"/>
    <n v="11"/>
    <n v="2021"/>
    <d v="1899-12-30T11:32:58"/>
    <n v="0"/>
    <m/>
    <m/>
    <m/>
    <s v="Contraloría Social"/>
    <s v=""/>
    <n v="0"/>
    <s v="ANDROID-APP"/>
    <s v="Contraloría Social"/>
    <s v=""/>
    <m/>
    <n v="0"/>
    <n v="0"/>
  </r>
  <r>
    <n v="213001"/>
    <n v="213001"/>
    <m/>
    <s v=""/>
    <n v="777"/>
    <s v="2600985"/>
    <x v="24"/>
    <s v=""/>
    <d v="2021-11-11T00:00:00"/>
    <s v="jueves"/>
    <n v="5"/>
    <s v="noviembre"/>
    <n v="11"/>
    <n v="2021"/>
    <d v="1899-12-30T11:33:02"/>
    <n v="0"/>
    <m/>
    <m/>
    <m/>
    <s v="Contraloría Social"/>
    <s v=""/>
    <n v="0"/>
    <s v="ANDROID-APP"/>
    <s v="Contraloría Social"/>
    <s v=""/>
    <m/>
    <n v="0"/>
    <n v="0"/>
  </r>
  <r>
    <n v="213002"/>
    <n v="213002"/>
    <m/>
    <s v=""/>
    <n v="777"/>
    <s v="2600985"/>
    <x v="24"/>
    <s v=""/>
    <d v="2021-11-11T00:00:00"/>
    <s v="jueves"/>
    <n v="5"/>
    <s v="noviembre"/>
    <n v="11"/>
    <n v="2021"/>
    <d v="1899-12-30T11:3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003"/>
    <n v="213003"/>
    <m/>
    <s v=""/>
    <n v="449"/>
    <s v="2911543"/>
    <x v="2"/>
    <s v=""/>
    <d v="2021-11-11T00:00:00"/>
    <s v="jueves"/>
    <n v="5"/>
    <s v="noviembre"/>
    <n v="11"/>
    <n v="2021"/>
    <d v="1899-12-30T11:33:25"/>
    <n v="0"/>
    <m/>
    <m/>
    <m/>
    <s v="Etapa 1. Registro"/>
    <s v=""/>
    <n v="0"/>
    <s v="ANDROID-APP"/>
    <s v="Etapa 1. Registro"/>
    <s v=""/>
    <m/>
    <n v="0"/>
    <n v="0"/>
  </r>
  <r>
    <n v="213004"/>
    <n v="213004"/>
    <m/>
    <s v=""/>
    <n v="646"/>
    <s v="2619061"/>
    <x v="9"/>
    <s v=""/>
    <d v="2021-11-11T00:00:00"/>
    <s v="jueves"/>
    <n v="5"/>
    <s v="noviembre"/>
    <n v="11"/>
    <n v="2021"/>
    <d v="1899-12-30T11:33:47"/>
    <n v="0"/>
    <m/>
    <m/>
    <m/>
    <s v="INTERCEPCIÓN DE LLAMADAS"/>
    <s v=""/>
    <n v="0"/>
    <s v="ANDROID-APP"/>
    <s v=""/>
    <s v=""/>
    <m/>
    <n v="0"/>
    <n v="0"/>
  </r>
  <r>
    <n v="213005"/>
    <n v="213005"/>
    <m/>
    <s v=""/>
    <n v="229"/>
    <s v="1165733"/>
    <x v="3"/>
    <s v=""/>
    <d v="2021-11-11T00:00:00"/>
    <s v="jueves"/>
    <n v="5"/>
    <s v="noviembre"/>
    <n v="11"/>
    <n v="2021"/>
    <d v="1899-12-30T11:33:48"/>
    <n v="0"/>
    <m/>
    <m/>
    <m/>
    <s v="INTERCEPCIÓN DE LLAMADAS"/>
    <s v=""/>
    <n v="0"/>
    <s v="ANDROID-APP"/>
    <s v=""/>
    <s v=""/>
    <m/>
    <n v="0"/>
    <n v="0"/>
  </r>
  <r>
    <n v="213006"/>
    <n v="213006"/>
    <m/>
    <s v=""/>
    <n v="449"/>
    <s v="2911543"/>
    <x v="2"/>
    <s v=""/>
    <d v="2021-11-11T00:00:00"/>
    <s v="jueves"/>
    <n v="5"/>
    <s v="noviembre"/>
    <n v="11"/>
    <n v="2021"/>
    <d v="1899-12-30T11:33:57"/>
    <n v="0"/>
    <m/>
    <m/>
    <m/>
    <s v="Etapa 1. Registro"/>
    <s v=""/>
    <n v="0"/>
    <s v="ANDROID-APP"/>
    <s v="https://bienestarazteca.com/"/>
    <s v=""/>
    <m/>
    <n v="0"/>
    <n v="0"/>
  </r>
  <r>
    <n v="213007"/>
    <n v="213007"/>
    <m/>
    <s v=""/>
    <n v="229"/>
    <s v="1165733"/>
    <x v="3"/>
    <s v=""/>
    <d v="2021-11-11T00:00:00"/>
    <s v="jueves"/>
    <n v="5"/>
    <s v="noviembre"/>
    <n v="11"/>
    <n v="2021"/>
    <d v="1899-12-30T11:34:07"/>
    <n v="0"/>
    <m/>
    <m/>
    <m/>
    <s v="Becas de Educación Media Superior"/>
    <s v=""/>
    <n v="0"/>
    <s v="ANDROID-APP"/>
    <s v="Becas de Educación Media Superior"/>
    <s v=""/>
    <m/>
    <n v="0"/>
    <n v="0"/>
  </r>
  <r>
    <n v="213008"/>
    <n v="213008"/>
    <m/>
    <s v=""/>
    <n v="229"/>
    <s v="1165733"/>
    <x v="3"/>
    <s v=""/>
    <d v="2021-11-11T00:00:00"/>
    <s v="jueves"/>
    <n v="5"/>
    <s v="noviembre"/>
    <n v="11"/>
    <n v="2021"/>
    <d v="1899-12-30T11:34:10"/>
    <n v="0"/>
    <m/>
    <m/>
    <m/>
    <s v="Información General_BEMS"/>
    <s v=""/>
    <n v="0"/>
    <s v="ANDROID-APP"/>
    <s v="Información General"/>
    <s v=""/>
    <m/>
    <n v="0"/>
    <n v="0"/>
  </r>
  <r>
    <n v="213009"/>
    <n v="213009"/>
    <m/>
    <s v=""/>
    <n v="229"/>
    <s v="1165733"/>
    <x v="3"/>
    <s v=""/>
    <d v="2021-11-11T00:00:00"/>
    <s v="jueves"/>
    <n v="5"/>
    <s v="noviembre"/>
    <n v="11"/>
    <n v="2021"/>
    <d v="1899-12-30T11:34:48"/>
    <n v="0"/>
    <m/>
    <m/>
    <m/>
    <s v="Bienestar Azteca"/>
    <s v=""/>
    <n v="0"/>
    <s v="ANDROID-APP"/>
    <s v="Bienestar Azteca"/>
    <s v=""/>
    <m/>
    <n v="0"/>
    <n v="0"/>
  </r>
  <r>
    <n v="213010"/>
    <n v="213010"/>
    <m/>
    <s v=""/>
    <n v="229"/>
    <s v="1165733"/>
    <x v="3"/>
    <s v=""/>
    <d v="2021-11-11T00:00:00"/>
    <s v="jueves"/>
    <n v="5"/>
    <s v="noviembre"/>
    <n v="11"/>
    <n v="2021"/>
    <d v="1899-12-30T11:34:52"/>
    <n v="0"/>
    <m/>
    <m/>
    <m/>
    <s v="Etapa 1. Registro"/>
    <s v=""/>
    <n v="0"/>
    <s v="ANDROID-APP"/>
    <s v="Etapa 1. Registro"/>
    <s v=""/>
    <m/>
    <n v="0"/>
    <n v="0"/>
  </r>
  <r>
    <n v="213011"/>
    <n v="213011"/>
    <m/>
    <s v=""/>
    <n v="229"/>
    <s v="1165733"/>
    <x v="3"/>
    <s v=""/>
    <d v="2021-11-11T00:00:00"/>
    <s v="jueves"/>
    <n v="5"/>
    <s v="noviembre"/>
    <n v="11"/>
    <n v="2021"/>
    <d v="1899-12-30T11:35:01"/>
    <n v="0"/>
    <m/>
    <m/>
    <m/>
    <s v="Etapa 1. Registro"/>
    <s v=""/>
    <n v="0"/>
    <s v="ANDROID-APP"/>
    <s v="https://bienestarazteca.com/"/>
    <s v=""/>
    <m/>
    <n v="0"/>
    <n v="0"/>
  </r>
  <r>
    <n v="213012"/>
    <n v="213012"/>
    <m/>
    <s v=""/>
    <n v="961"/>
    <s v="3354626"/>
    <x v="26"/>
    <s v=""/>
    <d v="2021-11-11T00:00:00"/>
    <s v="jueves"/>
    <n v="5"/>
    <s v="noviembre"/>
    <n v="11"/>
    <n v="2021"/>
    <d v="1899-12-30T11:35:04"/>
    <n v="0"/>
    <m/>
    <m/>
    <m/>
    <s v="FACEBOOK"/>
    <s v=""/>
    <n v="0"/>
    <s v="ANDROID-APP"/>
    <s v=" FACEBOOK"/>
    <s v=""/>
    <m/>
    <n v="0"/>
    <n v="0"/>
  </r>
  <r>
    <n v="213013"/>
    <n v="213013"/>
    <m/>
    <s v=""/>
    <n v="222"/>
    <s v="7730248"/>
    <x v="18"/>
    <s v=""/>
    <d v="2021-11-11T00:00:00"/>
    <s v="jueves"/>
    <n v="5"/>
    <s v="noviembre"/>
    <n v="11"/>
    <n v="2021"/>
    <d v="1899-12-30T11:35:27"/>
    <n v="0"/>
    <m/>
    <m/>
    <m/>
    <s v="Becas Jovenes Escribiendo el futuro"/>
    <s v=""/>
    <n v="0"/>
    <s v="ANDROID-APP"/>
    <s v="Becas Jovenes Escribiendo el futuro"/>
    <s v=""/>
    <m/>
    <n v="0"/>
    <n v="0"/>
  </r>
  <r>
    <n v="213014"/>
    <n v="213014"/>
    <m/>
    <s v=""/>
    <n v="222"/>
    <s v="7730248"/>
    <x v="18"/>
    <s v=""/>
    <d v="2021-11-11T00:00:00"/>
    <s v="jueves"/>
    <n v="5"/>
    <s v="noviembre"/>
    <n v="11"/>
    <n v="2021"/>
    <d v="1899-12-30T11:35:39"/>
    <n v="0"/>
    <m/>
    <m/>
    <m/>
    <s v="Convocatoria_JEF"/>
    <s v=""/>
    <n v="0"/>
    <s v="ANDROID-APP"/>
    <s v="Convocatoria"/>
    <s v=""/>
    <m/>
    <n v="0"/>
    <n v="0"/>
  </r>
  <r>
    <n v="213015"/>
    <n v="213015"/>
    <m/>
    <s v=""/>
    <n v="222"/>
    <s v="7730248"/>
    <x v="18"/>
    <s v=""/>
    <d v="2021-11-11T00:00:00"/>
    <s v="jueves"/>
    <n v="5"/>
    <s v="noviembre"/>
    <n v="11"/>
    <n v="2021"/>
    <d v="1899-12-30T11:35:43"/>
    <n v="0"/>
    <m/>
    <m/>
    <m/>
    <s v="Información General_JEF"/>
    <s v=""/>
    <n v="0"/>
    <s v="ANDROID-APP"/>
    <s v="Información General"/>
    <s v=""/>
    <m/>
    <n v="0"/>
    <n v="0"/>
  </r>
  <r>
    <n v="213016"/>
    <n v="213016"/>
    <m/>
    <s v=""/>
    <n v="222"/>
    <s v="7730248"/>
    <x v="18"/>
    <s v=""/>
    <d v="2021-11-11T00:00:00"/>
    <s v="jueves"/>
    <n v="5"/>
    <s v="noviembre"/>
    <n v="11"/>
    <n v="2021"/>
    <d v="1899-12-30T11:35:53"/>
    <n v="0"/>
    <m/>
    <m/>
    <m/>
    <s v="Becas de Educación Básica"/>
    <s v=""/>
    <n v="0"/>
    <s v="ANDROID-APP"/>
    <s v="Becas de Educación Básica"/>
    <s v=""/>
    <m/>
    <n v="0"/>
    <n v="0"/>
  </r>
  <r>
    <n v="213017"/>
    <n v="213017"/>
    <m/>
    <s v=""/>
    <n v="554"/>
    <s v="0827483"/>
    <x v="0"/>
    <s v=""/>
    <d v="2021-11-11T00:00:00"/>
    <s v="jueves"/>
    <n v="5"/>
    <s v="noviembre"/>
    <n v="11"/>
    <n v="2021"/>
    <d v="1899-12-30T11:36:01"/>
    <n v="0"/>
    <m/>
    <m/>
    <m/>
    <s v="Contraloría Social"/>
    <s v=""/>
    <n v="0"/>
    <s v="ANDROID-APP"/>
    <s v="Contraloría Social"/>
    <s v=""/>
    <m/>
    <n v="0"/>
    <n v="0"/>
  </r>
  <r>
    <n v="213018"/>
    <n v="213018"/>
    <m/>
    <s v=""/>
    <n v="222"/>
    <s v="7730248"/>
    <x v="18"/>
    <s v=""/>
    <d v="2021-11-11T00:00:00"/>
    <s v="jueves"/>
    <n v="5"/>
    <s v="noviembre"/>
    <n v="11"/>
    <n v="2021"/>
    <d v="1899-12-30T11:36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019"/>
    <n v="213019"/>
    <m/>
    <s v=""/>
    <n v="554"/>
    <s v="0827483"/>
    <x v="0"/>
    <s v=""/>
    <d v="2021-11-11T00:00:00"/>
    <s v="jueves"/>
    <n v="5"/>
    <s v="noviembre"/>
    <n v="11"/>
    <n v="2021"/>
    <d v="1899-12-30T11:36:12"/>
    <n v="0"/>
    <m/>
    <m/>
    <m/>
    <s v="Información General_CS"/>
    <s v=""/>
    <n v="0"/>
    <s v="ANDROID-APP"/>
    <s v="Información General"/>
    <s v=""/>
    <m/>
    <n v="0"/>
    <n v="0"/>
  </r>
  <r>
    <n v="213020"/>
    <n v="213020"/>
    <m/>
    <s v=""/>
    <n v="554"/>
    <s v="0827483"/>
    <x v="0"/>
    <s v=""/>
    <d v="2021-11-11T00:00:00"/>
    <s v="jueves"/>
    <n v="5"/>
    <s v="noviembre"/>
    <n v="11"/>
    <n v="2021"/>
    <d v="1899-12-30T11:36:22"/>
    <n v="0"/>
    <m/>
    <m/>
    <m/>
    <s v="Becas de Educación Media Superior"/>
    <s v=""/>
    <n v="0"/>
    <s v="ANDROID-APP"/>
    <s v="Becas de Educación Media Superior"/>
    <s v=""/>
    <m/>
    <n v="0"/>
    <n v="0"/>
  </r>
  <r>
    <n v="213021"/>
    <n v="213021"/>
    <m/>
    <s v=""/>
    <n v="554"/>
    <s v="0827483"/>
    <x v="0"/>
    <s v=""/>
    <d v="2021-11-11T00:00:00"/>
    <s v="jueves"/>
    <n v="5"/>
    <s v="noviembre"/>
    <n v="11"/>
    <n v="2021"/>
    <d v="1899-12-30T11:36:24"/>
    <n v="0"/>
    <m/>
    <m/>
    <m/>
    <s v="Bienestar Azteca"/>
    <s v=""/>
    <n v="0"/>
    <s v="ANDROID-APP"/>
    <s v="Bienestar Azteca"/>
    <s v=""/>
    <m/>
    <n v="0"/>
    <n v="0"/>
  </r>
  <r>
    <n v="213022"/>
    <n v="213022"/>
    <m/>
    <s v=""/>
    <n v="554"/>
    <s v="0827483"/>
    <x v="0"/>
    <s v=""/>
    <d v="2021-11-11T00:00:00"/>
    <s v="jueves"/>
    <n v="5"/>
    <s v="noviembre"/>
    <n v="11"/>
    <n v="2021"/>
    <d v="1899-12-30T11:36:27"/>
    <n v="0"/>
    <m/>
    <m/>
    <m/>
    <s v="Etapa 1. Registro"/>
    <s v=""/>
    <n v="0"/>
    <s v="ANDROID-APP"/>
    <s v="Etapa 1. Registro"/>
    <s v=""/>
    <m/>
    <n v="0"/>
    <n v="0"/>
  </r>
  <r>
    <n v="213023"/>
    <n v="213023"/>
    <m/>
    <s v=""/>
    <n v="554"/>
    <s v="0827483"/>
    <x v="0"/>
    <s v=""/>
    <d v="2021-11-11T00:00:00"/>
    <s v="jueves"/>
    <n v="5"/>
    <s v="noviembre"/>
    <n v="11"/>
    <n v="2021"/>
    <d v="1899-12-30T11:36:29"/>
    <n v="0"/>
    <m/>
    <m/>
    <m/>
    <s v="Etapa 1. Registro"/>
    <s v=""/>
    <n v="0"/>
    <s v="ANDROID-APP"/>
    <s v="https://bienestarazteca.com/"/>
    <s v=""/>
    <m/>
    <n v="0"/>
    <n v="0"/>
  </r>
  <r>
    <n v="213024"/>
    <n v="213024"/>
    <m/>
    <s v=""/>
    <n v="818"/>
    <s v="2507218"/>
    <x v="6"/>
    <s v=""/>
    <d v="2021-11-11T00:00:00"/>
    <s v="jueves"/>
    <n v="5"/>
    <s v="noviembre"/>
    <n v="11"/>
    <n v="2021"/>
    <d v="1899-12-30T11:36:44"/>
    <n v="0"/>
    <m/>
    <m/>
    <m/>
    <s v="INTERCEPCIÓN DE LLAMADAS"/>
    <s v=""/>
    <n v="0"/>
    <s v="ANDROID-APP"/>
    <s v=""/>
    <s v=""/>
    <m/>
    <n v="0"/>
    <n v="0"/>
  </r>
  <r>
    <n v="213025"/>
    <n v="213025"/>
    <m/>
    <s v=""/>
    <n v="449"/>
    <s v="2911543"/>
    <x v="2"/>
    <s v=""/>
    <d v="2021-11-11T00:00:00"/>
    <s v="jueves"/>
    <n v="5"/>
    <s v="noviembre"/>
    <n v="11"/>
    <n v="2021"/>
    <d v="1899-12-30T11:36:52"/>
    <n v="0"/>
    <m/>
    <m/>
    <m/>
    <s v="¡Ayuda! No me puedo registrar."/>
    <s v=""/>
    <n v="0"/>
    <s v="ANDROID-APP"/>
    <s v="¡Ayuda! No me puedo registrar."/>
    <s v=""/>
    <m/>
    <n v="0"/>
    <n v="0"/>
  </r>
  <r>
    <n v="213026"/>
    <n v="213026"/>
    <m/>
    <s v=""/>
    <n v="818"/>
    <s v="2507218"/>
    <x v="6"/>
    <s v=""/>
    <d v="2021-11-11T00:00:00"/>
    <s v="jueves"/>
    <n v="5"/>
    <s v="noviembre"/>
    <n v="11"/>
    <n v="2021"/>
    <d v="1899-12-30T11:36:57"/>
    <n v="0"/>
    <m/>
    <m/>
    <m/>
    <s v="Redes Sociales"/>
    <s v=""/>
    <n v="0"/>
    <s v="ANDROID-APP"/>
    <s v="Redes Sociales"/>
    <s v=""/>
    <m/>
    <n v="0"/>
    <n v="0"/>
  </r>
  <r>
    <n v="213027"/>
    <n v="213027"/>
    <m/>
    <s v=""/>
    <n v="665"/>
    <s v="1214259"/>
    <x v="22"/>
    <s v=""/>
    <d v="2021-11-11T00:00:00"/>
    <s v="jueves"/>
    <n v="5"/>
    <s v="noviembre"/>
    <n v="11"/>
    <n v="2021"/>
    <d v="1899-12-30T11:36:58"/>
    <n v="0"/>
    <m/>
    <m/>
    <m/>
    <s v="INTERCEPCIÓN DE LLAMADAS"/>
    <s v=""/>
    <n v="0"/>
    <s v="ANDROID-APP"/>
    <s v=""/>
    <s v=""/>
    <m/>
    <n v="0"/>
    <n v="0"/>
  </r>
  <r>
    <n v="213028"/>
    <n v="213028"/>
    <m/>
    <s v=""/>
    <n v="818"/>
    <s v="2507218"/>
    <x v="6"/>
    <s v=""/>
    <d v="2021-11-11T00:00:00"/>
    <s v="jueves"/>
    <n v="5"/>
    <s v="noviembre"/>
    <n v="11"/>
    <n v="2021"/>
    <d v="1899-12-30T11:3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029"/>
    <n v="213029"/>
    <m/>
    <s v=""/>
    <n v="449"/>
    <s v="2911543"/>
    <x v="2"/>
    <s v=""/>
    <d v="2021-11-11T00:00:00"/>
    <s v="jueves"/>
    <n v="5"/>
    <s v="noviembre"/>
    <n v="11"/>
    <n v="2021"/>
    <d v="1899-12-30T11:37:34"/>
    <n v="0"/>
    <m/>
    <m/>
    <m/>
    <s v="Información General_BEMS"/>
    <s v=""/>
    <n v="0"/>
    <s v="ANDROID-APP"/>
    <s v="Información General"/>
    <s v=""/>
    <m/>
    <n v="0"/>
    <n v="0"/>
  </r>
  <r>
    <n v="213030"/>
    <n v="213030"/>
    <m/>
    <s v=""/>
    <n v="813"/>
    <s v="0737214"/>
    <x v="6"/>
    <s v=""/>
    <d v="2021-11-11T00:00:00"/>
    <s v="jueves"/>
    <n v="5"/>
    <s v="noviembre"/>
    <n v="11"/>
    <n v="2021"/>
    <d v="1899-12-30T11:37:55"/>
    <n v="0"/>
    <m/>
    <m/>
    <m/>
    <s v="INTERCEPCIÓN DE LLAMADAS"/>
    <s v=""/>
    <n v="0"/>
    <s v="ANDROID-APP"/>
    <s v=""/>
    <s v=""/>
    <m/>
    <n v="0"/>
    <n v="0"/>
  </r>
  <r>
    <n v="213031"/>
    <n v="213031"/>
    <m/>
    <s v=""/>
    <n v="921"/>
    <s v="1451010"/>
    <x v="3"/>
    <s v=""/>
    <d v="2021-11-11T00:00:00"/>
    <s v="jueves"/>
    <n v="5"/>
    <s v="noviembre"/>
    <n v="11"/>
    <n v="2021"/>
    <d v="1899-12-30T11:38:04"/>
    <n v="0"/>
    <m/>
    <m/>
    <m/>
    <s v="INTERCEPCIÓN DE LLAMADAS"/>
    <s v=""/>
    <n v="0"/>
    <s v="ANDROID-APP"/>
    <s v=""/>
    <s v=""/>
    <m/>
    <n v="0"/>
    <n v="0"/>
  </r>
  <r>
    <n v="213032"/>
    <n v="213032"/>
    <m/>
    <s v=""/>
    <n v="921"/>
    <s v="1451010"/>
    <x v="3"/>
    <s v=""/>
    <d v="2021-11-11T00:00:00"/>
    <s v="jueves"/>
    <n v="5"/>
    <s v="noviembre"/>
    <n v="11"/>
    <n v="2021"/>
    <d v="1899-12-30T11:38:07"/>
    <n v="0"/>
    <m/>
    <m/>
    <m/>
    <s v="Becas de Educación Básica"/>
    <s v=""/>
    <n v="0"/>
    <s v="ANDROID-APP"/>
    <s v="Becas de Educación Básica"/>
    <s v=""/>
    <m/>
    <n v="0"/>
    <n v="0"/>
  </r>
  <r>
    <n v="213033"/>
    <n v="213033"/>
    <m/>
    <s v=""/>
    <n v="813"/>
    <s v="0737214"/>
    <x v="6"/>
    <s v=""/>
    <d v="2021-11-11T00:00:00"/>
    <s v="jueves"/>
    <n v="5"/>
    <s v="noviembre"/>
    <n v="11"/>
    <n v="2021"/>
    <d v="1899-12-30T11:38:10"/>
    <n v="0"/>
    <m/>
    <m/>
    <m/>
    <s v="Becas de Educación Media Superior"/>
    <s v=""/>
    <n v="0"/>
    <s v="ANDROID-APP"/>
    <s v="Becas de Educación Media Superior"/>
    <s v=""/>
    <m/>
    <n v="0"/>
    <n v="0"/>
  </r>
  <r>
    <n v="213034"/>
    <n v="213034"/>
    <m/>
    <s v=""/>
    <n v="449"/>
    <s v="2911543"/>
    <x v="2"/>
    <s v=""/>
    <d v="2021-11-11T00:00:00"/>
    <s v="jueves"/>
    <n v="5"/>
    <s v="noviembre"/>
    <n v="11"/>
    <n v="2021"/>
    <d v="1899-12-30T11:38:10"/>
    <n v="0"/>
    <m/>
    <m/>
    <m/>
    <s v="Bienestar Azteca"/>
    <s v=""/>
    <n v="0"/>
    <s v="ANDROID-APP"/>
    <s v="Bienestar Azteca"/>
    <s v=""/>
    <m/>
    <n v="0"/>
    <n v="0"/>
  </r>
  <r>
    <n v="213035"/>
    <n v="213035"/>
    <m/>
    <s v=""/>
    <n v="813"/>
    <s v="0737214"/>
    <x v="6"/>
    <s v=""/>
    <d v="2021-11-11T00:00:00"/>
    <s v="jueves"/>
    <n v="5"/>
    <s v="noviembre"/>
    <n v="11"/>
    <n v="2021"/>
    <d v="1899-12-30T11:38:11"/>
    <n v="0"/>
    <m/>
    <m/>
    <m/>
    <s v="Información General_BEMS"/>
    <s v=""/>
    <n v="0"/>
    <s v="ANDROID-APP"/>
    <s v="Información General"/>
    <s v=""/>
    <m/>
    <n v="0"/>
    <n v="0"/>
  </r>
  <r>
    <n v="213036"/>
    <n v="213036"/>
    <m/>
    <s v=""/>
    <n v="813"/>
    <s v="0737214"/>
    <x v="6"/>
    <s v=""/>
    <d v="2021-11-11T00:00:00"/>
    <s v="jueves"/>
    <n v="5"/>
    <s v="noviembre"/>
    <n v="11"/>
    <n v="2021"/>
    <d v="1899-12-30T11:38:17"/>
    <n v="0"/>
    <m/>
    <m/>
    <m/>
    <s v="Bienestar Azteca"/>
    <s v=""/>
    <n v="0"/>
    <s v="ANDROID-APP"/>
    <s v="Bienestar Azteca"/>
    <s v=""/>
    <m/>
    <n v="0"/>
    <n v="0"/>
  </r>
  <r>
    <n v="213037"/>
    <n v="213037"/>
    <m/>
    <s v=""/>
    <n v="921"/>
    <s v="1451010"/>
    <x v="3"/>
    <s v=""/>
    <d v="2021-11-11T00:00:00"/>
    <s v="jueves"/>
    <n v="5"/>
    <s v="noviembre"/>
    <n v="11"/>
    <n v="2021"/>
    <d v="1899-12-30T11:38:23"/>
    <n v="0"/>
    <m/>
    <m/>
    <m/>
    <s v="Becas de Educación Básica"/>
    <s v=""/>
    <n v="0"/>
    <s v="ANDROID-APP"/>
    <s v="Becas de Educación Básica"/>
    <s v=""/>
    <m/>
    <n v="0"/>
    <n v="0"/>
  </r>
  <r>
    <n v="213038"/>
    <n v="213038"/>
    <m/>
    <s v=""/>
    <n v="921"/>
    <s v="1451010"/>
    <x v="3"/>
    <s v=""/>
    <d v="2021-11-11T00:00:00"/>
    <s v="jueves"/>
    <n v="5"/>
    <s v="noviembre"/>
    <n v="11"/>
    <n v="2021"/>
    <d v="1899-12-30T11:38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039"/>
    <n v="213039"/>
    <m/>
    <s v=""/>
    <n v="449"/>
    <s v="2911543"/>
    <x v="2"/>
    <s v=""/>
    <d v="2021-11-11T00:00:00"/>
    <s v="jueves"/>
    <n v="5"/>
    <s v="noviembre"/>
    <n v="11"/>
    <n v="2021"/>
    <d v="1899-12-30T11:38:27"/>
    <n v="0"/>
    <m/>
    <m/>
    <m/>
    <s v="Etapa 1. Registro"/>
    <s v=""/>
    <n v="0"/>
    <s v="ANDROID-APP"/>
    <s v="Etapa 1. Registro"/>
    <s v=""/>
    <m/>
    <n v="0"/>
    <n v="0"/>
  </r>
  <r>
    <n v="213040"/>
    <n v="213040"/>
    <m/>
    <s v=""/>
    <n v="813"/>
    <s v="0737214"/>
    <x v="6"/>
    <s v=""/>
    <d v="2021-11-11T00:00:00"/>
    <s v="jueves"/>
    <n v="5"/>
    <s v="noviembre"/>
    <n v="11"/>
    <n v="2021"/>
    <d v="1899-12-30T11:38:2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3041"/>
    <n v="213041"/>
    <m/>
    <s v=""/>
    <n v="449"/>
    <s v="2911543"/>
    <x v="2"/>
    <s v=""/>
    <d v="2021-11-11T00:00:00"/>
    <s v="jueves"/>
    <n v="5"/>
    <s v="noviembre"/>
    <n v="11"/>
    <n v="2021"/>
    <d v="1899-12-30T11:38:35"/>
    <n v="0"/>
    <m/>
    <m/>
    <m/>
    <s v="¡Ayuda! No me puedo registrar."/>
    <s v=""/>
    <n v="0"/>
    <s v="ANDROID-APP"/>
    <s v="¡Ayuda! No me puedo registrar."/>
    <s v=""/>
    <m/>
    <n v="0"/>
    <n v="0"/>
  </r>
  <r>
    <n v="213042"/>
    <n v="213042"/>
    <m/>
    <s v=""/>
    <n v="813"/>
    <s v="0737214"/>
    <x v="6"/>
    <s v=""/>
    <d v="2021-11-11T00:00:00"/>
    <s v="jueves"/>
    <n v="5"/>
    <s v="noviembre"/>
    <n v="11"/>
    <n v="2021"/>
    <d v="1899-12-30T11:38:38"/>
    <n v="0"/>
    <m/>
    <m/>
    <m/>
    <s v="Etapa 1. Registro"/>
    <s v=""/>
    <n v="0"/>
    <s v="ANDROID-APP"/>
    <s v="Etapa 1. Registro"/>
    <s v=""/>
    <m/>
    <n v="0"/>
    <n v="0"/>
  </r>
  <r>
    <n v="213043"/>
    <n v="213043"/>
    <m/>
    <s v=""/>
    <n v="449"/>
    <s v="2911543"/>
    <x v="2"/>
    <s v=""/>
    <d v="2021-11-11T00:00:00"/>
    <s v="jueves"/>
    <n v="5"/>
    <s v="noviembre"/>
    <n v="11"/>
    <n v="2021"/>
    <d v="1899-12-30T11:38:47"/>
    <n v="0"/>
    <m/>
    <m/>
    <m/>
    <s v="Redes Sociales"/>
    <s v=""/>
    <n v="0"/>
    <s v="ANDROID-APP"/>
    <s v="Redes Sociales"/>
    <s v=""/>
    <m/>
    <n v="0"/>
    <n v="0"/>
  </r>
  <r>
    <n v="213044"/>
    <n v="213044"/>
    <m/>
    <s v=""/>
    <n v="813"/>
    <s v="0737214"/>
    <x v="6"/>
    <s v=""/>
    <d v="2021-11-11T00:00:00"/>
    <s v="jueves"/>
    <n v="5"/>
    <s v="noviembre"/>
    <n v="11"/>
    <n v="2021"/>
    <d v="1899-12-30T11:38:56"/>
    <n v="0"/>
    <m/>
    <m/>
    <m/>
    <s v="Becas de Educación Media Superior"/>
    <s v=""/>
    <n v="0"/>
    <s v="ANDROID-APP"/>
    <s v="Becas de Educación Media Superior"/>
    <s v=""/>
    <m/>
    <n v="0"/>
    <n v="0"/>
  </r>
  <r>
    <n v="213045"/>
    <n v="213045"/>
    <m/>
    <s v=""/>
    <n v="813"/>
    <s v="0737214"/>
    <x v="6"/>
    <s v=""/>
    <d v="2021-11-11T00:00:00"/>
    <s v="jueves"/>
    <n v="5"/>
    <s v="noviembre"/>
    <n v="11"/>
    <n v="2021"/>
    <d v="1899-12-30T11:38:57"/>
    <n v="0"/>
    <m/>
    <m/>
    <m/>
    <s v="Información General_BEMS"/>
    <s v=""/>
    <n v="0"/>
    <s v="ANDROID-APP"/>
    <s v="Información General"/>
    <s v=""/>
    <m/>
    <n v="0"/>
    <n v="0"/>
  </r>
  <r>
    <n v="213046"/>
    <n v="213046"/>
    <m/>
    <s v=""/>
    <n v="665"/>
    <s v="1214259"/>
    <x v="22"/>
    <s v=""/>
    <d v="2021-11-11T00:00:00"/>
    <s v="jueves"/>
    <n v="5"/>
    <s v="noviembre"/>
    <n v="11"/>
    <n v="2021"/>
    <d v="1899-12-30T11:39:00"/>
    <n v="0"/>
    <m/>
    <m/>
    <m/>
    <s v="Becas de Educación Básica"/>
    <s v=""/>
    <n v="0"/>
    <s v="ANDROID-APP"/>
    <s v="Becas de Educación Básica"/>
    <s v=""/>
    <m/>
    <n v="0"/>
    <n v="0"/>
  </r>
  <r>
    <n v="213047"/>
    <n v="213047"/>
    <m/>
    <s v=""/>
    <n v="449"/>
    <s v="2911543"/>
    <x v="2"/>
    <s v=""/>
    <d v="2021-11-11T00:00:00"/>
    <s v="jueves"/>
    <n v="5"/>
    <s v="noviembre"/>
    <n v="11"/>
    <n v="2021"/>
    <d v="1899-12-30T11:39:00"/>
    <n v="0"/>
    <m/>
    <m/>
    <m/>
    <s v="FACEBOOK"/>
    <s v=""/>
    <n v="0"/>
    <s v="ANDROID-APP"/>
    <s v=" FACEBOOK"/>
    <s v=""/>
    <m/>
    <n v="0"/>
    <n v="0"/>
  </r>
  <r>
    <n v="213048"/>
    <n v="213048"/>
    <m/>
    <s v=""/>
    <n v="553"/>
    <s v="9353057"/>
    <x v="0"/>
    <s v=""/>
    <d v="2021-11-11T00:00:00"/>
    <s v="jueves"/>
    <n v="5"/>
    <s v="noviembre"/>
    <n v="11"/>
    <n v="2021"/>
    <d v="1899-12-30T11:39:13"/>
    <n v="0"/>
    <m/>
    <m/>
    <m/>
    <s v="INTERCEPCIÓN DE LLAMADAS"/>
    <s v=""/>
    <n v="0"/>
    <s v="ANDROID-APP"/>
    <s v=""/>
    <s v=""/>
    <m/>
    <n v="0"/>
    <n v="0"/>
  </r>
  <r>
    <n v="213049"/>
    <n v="213049"/>
    <m/>
    <s v=""/>
    <n v="332"/>
    <s v="9834395"/>
    <x v="17"/>
    <s v=""/>
    <d v="2021-11-11T00:00:00"/>
    <s v="jueves"/>
    <n v="5"/>
    <s v="noviembre"/>
    <n v="11"/>
    <n v="2021"/>
    <d v="1899-12-30T11:39:40"/>
    <n v="0"/>
    <m/>
    <m/>
    <m/>
    <s v="INTERCEPCIÓN DE LLAMADAS"/>
    <s v=""/>
    <n v="0"/>
    <s v="ANDROID-APP"/>
    <s v=""/>
    <s v=""/>
    <m/>
    <n v="0"/>
    <n v="0"/>
  </r>
  <r>
    <n v="213050"/>
    <n v="213050"/>
    <m/>
    <s v=""/>
    <n v="553"/>
    <s v="9353057"/>
    <x v="0"/>
    <s v=""/>
    <d v="2021-11-11T00:00:00"/>
    <s v="jueves"/>
    <n v="5"/>
    <s v="noviembre"/>
    <n v="11"/>
    <n v="2021"/>
    <d v="1899-12-30T11:39:50"/>
    <n v="0"/>
    <m/>
    <m/>
    <m/>
    <s v="Becas de Educación Media Superior"/>
    <s v=""/>
    <n v="0"/>
    <s v="ANDROID-APP"/>
    <s v="Becas de Educación Media Superior"/>
    <s v=""/>
    <m/>
    <n v="0"/>
    <n v="0"/>
  </r>
  <r>
    <n v="213051"/>
    <n v="213051"/>
    <m/>
    <s v=""/>
    <n v="332"/>
    <s v="9834395"/>
    <x v="17"/>
    <s v=""/>
    <d v="2021-11-11T00:00:00"/>
    <s v="jueves"/>
    <n v="5"/>
    <s v="noviembre"/>
    <n v="11"/>
    <n v="2021"/>
    <d v="1899-12-30T11:39:59"/>
    <n v="0"/>
    <m/>
    <m/>
    <m/>
    <s v="Becas Jovenes Escribiendo el futuro"/>
    <s v=""/>
    <n v="0"/>
    <s v="ANDROID-APP"/>
    <s v="Becas Jovenes Escribiendo el futuro"/>
    <s v=""/>
    <m/>
    <n v="0"/>
    <n v="0"/>
  </r>
  <r>
    <n v="213052"/>
    <n v="213052"/>
    <m/>
    <s v=""/>
    <n v="553"/>
    <s v="9353057"/>
    <x v="0"/>
    <s v=""/>
    <d v="2021-11-11T00:00:00"/>
    <s v="jueves"/>
    <n v="5"/>
    <s v="noviembre"/>
    <n v="11"/>
    <n v="2021"/>
    <d v="1899-12-30T11:40:00"/>
    <n v="0"/>
    <m/>
    <m/>
    <m/>
    <s v="Información General_BEMS"/>
    <s v=""/>
    <n v="0"/>
    <s v="ANDROID-APP"/>
    <s v="Información General"/>
    <s v=""/>
    <m/>
    <n v="0"/>
    <n v="0"/>
  </r>
  <r>
    <n v="213053"/>
    <n v="213053"/>
    <m/>
    <s v=""/>
    <n v="332"/>
    <s v="9834395"/>
    <x v="17"/>
    <s v=""/>
    <d v="2021-11-11T00:00:00"/>
    <s v="jueves"/>
    <n v="5"/>
    <s v="noviembre"/>
    <n v="11"/>
    <n v="2021"/>
    <d v="1899-12-30T11:40:02"/>
    <n v="0"/>
    <m/>
    <m/>
    <m/>
    <s v="Becas de Educación Media Superior"/>
    <s v=""/>
    <n v="0"/>
    <s v="ANDROID-APP"/>
    <s v="Becas de Educación Media Superior"/>
    <s v=""/>
    <m/>
    <n v="0"/>
    <n v="0"/>
  </r>
  <r>
    <n v="213054"/>
    <n v="213054"/>
    <m/>
    <s v=""/>
    <n v="561"/>
    <s v="7718971"/>
    <x v="0"/>
    <s v=""/>
    <d v="2021-11-11T00:00:00"/>
    <s v="jueves"/>
    <n v="5"/>
    <s v="noviembre"/>
    <n v="11"/>
    <n v="2021"/>
    <d v="1899-12-30T11:40:08"/>
    <n v="0"/>
    <m/>
    <m/>
    <m/>
    <s v="INTERCEPCIÓN DE LLAMADAS"/>
    <s v=""/>
    <n v="0"/>
    <s v="ANDROID-APP"/>
    <s v=""/>
    <s v=""/>
    <m/>
    <n v="0"/>
    <n v="0"/>
  </r>
  <r>
    <n v="213055"/>
    <n v="213055"/>
    <m/>
    <s v=""/>
    <n v="561"/>
    <s v="7718971"/>
    <x v="0"/>
    <s v=""/>
    <d v="2021-11-11T00:00:00"/>
    <s v="jueves"/>
    <n v="5"/>
    <s v="noviembre"/>
    <n v="11"/>
    <n v="2021"/>
    <d v="1899-12-30T11:40:16"/>
    <n v="0"/>
    <m/>
    <m/>
    <m/>
    <s v="Becas de Educación Básica"/>
    <s v=""/>
    <n v="0"/>
    <s v="ANDROID-APP"/>
    <s v="Becas de Educación Básica"/>
    <s v=""/>
    <m/>
    <n v="0"/>
    <n v="0"/>
  </r>
  <r>
    <n v="213056"/>
    <n v="213056"/>
    <m/>
    <s v=""/>
    <n v="561"/>
    <s v="7718971"/>
    <x v="0"/>
    <s v=""/>
    <d v="2021-11-11T00:00:00"/>
    <s v="jueves"/>
    <n v="5"/>
    <s v="noviembre"/>
    <n v="11"/>
    <n v="2021"/>
    <d v="1899-12-30T11:40:21"/>
    <n v="0"/>
    <m/>
    <m/>
    <m/>
    <s v="Becas de Educación Media Superior"/>
    <s v=""/>
    <n v="0"/>
    <s v="ANDROID-APP"/>
    <s v="Becas de Educación Media Superior"/>
    <s v=""/>
    <m/>
    <n v="0"/>
    <n v="0"/>
  </r>
  <r>
    <n v="213057"/>
    <n v="213057"/>
    <m/>
    <s v=""/>
    <n v="561"/>
    <s v="7718971"/>
    <x v="0"/>
    <s v=""/>
    <d v="2021-11-11T00:00:00"/>
    <s v="jueves"/>
    <n v="5"/>
    <s v="noviembre"/>
    <n v="11"/>
    <n v="2021"/>
    <d v="1899-12-30T11:40:23"/>
    <n v="0"/>
    <m/>
    <m/>
    <m/>
    <s v="Bienestar Azteca"/>
    <s v=""/>
    <n v="0"/>
    <s v="ANDROID-APP"/>
    <s v="Bienestar Azteca"/>
    <s v=""/>
    <m/>
    <n v="0"/>
    <n v="0"/>
  </r>
  <r>
    <n v="213058"/>
    <n v="213058"/>
    <m/>
    <s v=""/>
    <n v="553"/>
    <s v="9353057"/>
    <x v="0"/>
    <s v=""/>
    <d v="2021-11-11T00:00:00"/>
    <s v="jueves"/>
    <n v="5"/>
    <s v="noviembre"/>
    <n v="11"/>
    <n v="2021"/>
    <d v="1899-12-30T11:40:27"/>
    <n v="0"/>
    <m/>
    <m/>
    <m/>
    <s v="Becas de Educación Básica"/>
    <s v=""/>
    <n v="0"/>
    <s v="ANDROID-APP"/>
    <s v="Becas de Educación Básica"/>
    <s v=""/>
    <m/>
    <n v="0"/>
    <n v="0"/>
  </r>
  <r>
    <n v="213059"/>
    <n v="213059"/>
    <m/>
    <s v=""/>
    <n v="561"/>
    <s v="7718971"/>
    <x v="0"/>
    <s v=""/>
    <d v="2021-11-11T00:00:00"/>
    <s v="jueves"/>
    <n v="5"/>
    <s v="noviembre"/>
    <n v="11"/>
    <n v="2021"/>
    <d v="1899-12-30T11:40:27"/>
    <n v="0"/>
    <m/>
    <m/>
    <m/>
    <s v="Etapa 1. Registro"/>
    <s v=""/>
    <n v="0"/>
    <s v="ANDROID-APP"/>
    <s v="Etapa 1. Registro"/>
    <s v=""/>
    <m/>
    <n v="0"/>
    <n v="0"/>
  </r>
  <r>
    <n v="213060"/>
    <n v="213060"/>
    <m/>
    <s v=""/>
    <n v="561"/>
    <s v="7718971"/>
    <x v="0"/>
    <s v=""/>
    <d v="2021-11-11T00:00:00"/>
    <s v="jueves"/>
    <n v="5"/>
    <s v="noviembre"/>
    <n v="11"/>
    <n v="2021"/>
    <d v="1899-12-30T11:40:29"/>
    <n v="0"/>
    <m/>
    <m/>
    <m/>
    <s v="Etapa 1. Registro"/>
    <s v=""/>
    <n v="0"/>
    <s v="ANDROID-APP"/>
    <s v="https://bienestarazteca.com/"/>
    <s v=""/>
    <m/>
    <n v="0"/>
    <n v="0"/>
  </r>
  <r>
    <n v="213061"/>
    <n v="213061"/>
    <m/>
    <s v=""/>
    <n v="561"/>
    <s v="7718971"/>
    <x v="0"/>
    <s v=""/>
    <d v="2021-11-11T00:00:00"/>
    <s v="jueves"/>
    <n v="5"/>
    <s v="noviembre"/>
    <n v="11"/>
    <n v="2021"/>
    <d v="1899-12-30T11:40:40"/>
    <n v="0"/>
    <m/>
    <m/>
    <m/>
    <s v="¡Ayuda! No me puedo registrar."/>
    <s v=""/>
    <n v="0"/>
    <s v="ANDROID-APP"/>
    <s v="¡Ayuda! No me puedo registrar."/>
    <s v=""/>
    <m/>
    <n v="0"/>
    <n v="0"/>
  </r>
  <r>
    <n v="213062"/>
    <n v="213062"/>
    <m/>
    <s v=""/>
    <n v="834"/>
    <s v="1165089"/>
    <x v="4"/>
    <s v=""/>
    <d v="2021-11-11T00:00:00"/>
    <s v="jueves"/>
    <n v="5"/>
    <s v="noviembre"/>
    <n v="11"/>
    <n v="2021"/>
    <d v="1899-12-30T11:40:50"/>
    <n v="0"/>
    <m/>
    <m/>
    <m/>
    <s v="INTERCEPCIÓN DE LLAMADAS"/>
    <s v=""/>
    <n v="0"/>
    <s v="ANDROID-APP"/>
    <s v=""/>
    <s v=""/>
    <m/>
    <n v="0"/>
    <n v="0"/>
  </r>
  <r>
    <n v="213063"/>
    <n v="213063"/>
    <m/>
    <s v=""/>
    <n v="834"/>
    <s v="1165089"/>
    <x v="4"/>
    <s v=""/>
    <d v="2021-11-11T00:00:00"/>
    <s v="jueves"/>
    <n v="5"/>
    <s v="noviembre"/>
    <n v="11"/>
    <n v="2021"/>
    <d v="1899-12-30T11:40:54"/>
    <n v="0"/>
    <m/>
    <m/>
    <m/>
    <s v="Becas de Educación Básica"/>
    <s v=""/>
    <n v="0"/>
    <s v="ANDROID-APP"/>
    <s v="Becas de Educación Básica"/>
    <s v=""/>
    <m/>
    <n v="0"/>
    <n v="0"/>
  </r>
  <r>
    <n v="213064"/>
    <n v="213064"/>
    <m/>
    <s v=""/>
    <n v="921"/>
    <s v="1451010"/>
    <x v="3"/>
    <s v=""/>
    <d v="2021-11-11T00:00:00"/>
    <s v="jueves"/>
    <n v="5"/>
    <s v="noviembre"/>
    <n v="11"/>
    <n v="2021"/>
    <d v="1899-12-30T11:40:56"/>
    <n v="0"/>
    <m/>
    <m/>
    <m/>
    <s v="INTERCEPCIÓN DE LLAMADAS"/>
    <s v=""/>
    <n v="0"/>
    <s v="ANDROID-APP"/>
    <s v=""/>
    <s v=""/>
    <m/>
    <n v="0"/>
    <n v="0"/>
  </r>
  <r>
    <n v="213065"/>
    <n v="213065"/>
    <m/>
    <s v=""/>
    <n v="834"/>
    <s v="1165089"/>
    <x v="4"/>
    <s v=""/>
    <d v="2021-11-11T00:00:00"/>
    <s v="jueves"/>
    <n v="5"/>
    <s v="noviembre"/>
    <n v="11"/>
    <n v="2021"/>
    <d v="1899-12-30T11:41:05"/>
    <n v="0"/>
    <m/>
    <m/>
    <m/>
    <s v="Becas Elisa Acuña"/>
    <s v=""/>
    <n v="0"/>
    <s v="ANDROID-APP"/>
    <s v="Becas Elisa Acuña"/>
    <s v=""/>
    <m/>
    <n v="0"/>
    <n v="0"/>
  </r>
  <r>
    <n v="213066"/>
    <n v="213066"/>
    <m/>
    <s v=""/>
    <n v="834"/>
    <s v="1165089"/>
    <x v="4"/>
    <s v=""/>
    <d v="2021-11-11T00:00:00"/>
    <s v="jueves"/>
    <n v="5"/>
    <s v="noviembre"/>
    <n v="11"/>
    <n v="2021"/>
    <d v="1899-12-30T11:41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3067"/>
    <n v="213067"/>
    <m/>
    <s v=""/>
    <n v="834"/>
    <s v="1165089"/>
    <x v="4"/>
    <s v=""/>
    <d v="2021-11-11T00:00:00"/>
    <s v="jueves"/>
    <n v="5"/>
    <s v="noviembre"/>
    <n v="11"/>
    <n v="2021"/>
    <d v="1899-12-30T11:4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068"/>
    <n v="213068"/>
    <m/>
    <s v=""/>
    <n v="553"/>
    <s v="3164568"/>
    <x v="0"/>
    <s v=""/>
    <d v="2021-11-11T00:00:00"/>
    <s v="jueves"/>
    <n v="5"/>
    <s v="noviembre"/>
    <n v="11"/>
    <n v="2021"/>
    <d v="1899-12-30T11:41:30"/>
    <n v="0"/>
    <m/>
    <m/>
    <m/>
    <s v="INTERCEPCIÓN DE LLAMADAS"/>
    <s v=""/>
    <n v="0"/>
    <s v="ANDROID-APP"/>
    <s v=""/>
    <s v=""/>
    <m/>
    <n v="0"/>
    <n v="0"/>
  </r>
  <r>
    <n v="213069"/>
    <n v="213069"/>
    <m/>
    <s v=""/>
    <n v="553"/>
    <s v="3164568"/>
    <x v="0"/>
    <s v=""/>
    <d v="2021-11-11T00:00:00"/>
    <s v="jueves"/>
    <n v="5"/>
    <s v="noviembre"/>
    <n v="11"/>
    <n v="2021"/>
    <d v="1899-12-30T11:41:36"/>
    <n v="0"/>
    <m/>
    <m/>
    <m/>
    <s v="Becas de Educación Media Superior"/>
    <s v=""/>
    <n v="0"/>
    <s v="ANDROID-APP"/>
    <s v="Becas de Educación Media Superior"/>
    <s v=""/>
    <m/>
    <n v="0"/>
    <n v="0"/>
  </r>
  <r>
    <n v="213070"/>
    <n v="213070"/>
    <m/>
    <s v=""/>
    <n v="553"/>
    <s v="3164568"/>
    <x v="0"/>
    <s v=""/>
    <d v="2021-11-11T00:00:00"/>
    <s v="jueves"/>
    <n v="5"/>
    <s v="noviembre"/>
    <n v="11"/>
    <n v="2021"/>
    <d v="1899-12-30T11:41:38"/>
    <n v="0"/>
    <m/>
    <m/>
    <m/>
    <s v="Bienestar Azteca"/>
    <s v=""/>
    <n v="0"/>
    <s v="ANDROID-APP"/>
    <s v="Bienestar Azteca"/>
    <s v=""/>
    <m/>
    <n v="0"/>
    <n v="0"/>
  </r>
  <r>
    <n v="213071"/>
    <n v="213071"/>
    <m/>
    <s v=""/>
    <n v="553"/>
    <s v="3164568"/>
    <x v="0"/>
    <s v=""/>
    <d v="2021-11-11T00:00:00"/>
    <s v="jueves"/>
    <n v="5"/>
    <s v="noviembre"/>
    <n v="11"/>
    <n v="2021"/>
    <d v="1899-12-30T11:41:40"/>
    <n v="0"/>
    <m/>
    <m/>
    <m/>
    <s v="Etapa 1. Registro"/>
    <s v=""/>
    <n v="0"/>
    <s v="ANDROID-APP"/>
    <s v="Etapa 1. Registro"/>
    <s v=""/>
    <m/>
    <n v="0"/>
    <n v="0"/>
  </r>
  <r>
    <n v="213072"/>
    <n v="213072"/>
    <m/>
    <s v=""/>
    <n v="229"/>
    <s v="2289675"/>
    <x v="3"/>
    <s v=""/>
    <d v="2021-11-11T00:00:00"/>
    <s v="jueves"/>
    <n v="5"/>
    <s v="noviembre"/>
    <n v="11"/>
    <n v="2021"/>
    <d v="1899-12-30T11:41:42"/>
    <n v="0"/>
    <m/>
    <m/>
    <m/>
    <s v="INTERCEPCIÓN DE LLAMADAS"/>
    <s v=""/>
    <n v="0"/>
    <s v="ANDROID-APP"/>
    <s v=""/>
    <s v=""/>
    <m/>
    <n v="0"/>
    <n v="0"/>
  </r>
  <r>
    <n v="213073"/>
    <n v="213073"/>
    <m/>
    <s v=""/>
    <n v="553"/>
    <s v="3164568"/>
    <x v="0"/>
    <s v=""/>
    <d v="2021-11-11T00:00:00"/>
    <s v="jueves"/>
    <n v="5"/>
    <s v="noviembre"/>
    <n v="11"/>
    <n v="2021"/>
    <d v="1899-12-30T11:41:43"/>
    <n v="0"/>
    <m/>
    <m/>
    <m/>
    <s v="Etapa 1. Registro"/>
    <s v=""/>
    <n v="0"/>
    <s v="ANDROID-APP"/>
    <s v="https://bienestarazteca.com/"/>
    <s v=""/>
    <m/>
    <n v="0"/>
    <n v="0"/>
  </r>
  <r>
    <n v="213074"/>
    <n v="213074"/>
    <m/>
    <s v=""/>
    <n v="229"/>
    <s v="2289675"/>
    <x v="3"/>
    <s v=""/>
    <d v="2021-11-11T00:00:00"/>
    <s v="jueves"/>
    <n v="5"/>
    <s v="noviembre"/>
    <n v="11"/>
    <n v="2021"/>
    <d v="1899-12-30T11:41:48"/>
    <n v="0"/>
    <m/>
    <m/>
    <m/>
    <s v="Becas de Educación Media Superior"/>
    <s v=""/>
    <n v="0"/>
    <s v="ANDROID-APP"/>
    <s v="Becas de Educación Media Superior"/>
    <s v=""/>
    <m/>
    <n v="0"/>
    <n v="0"/>
  </r>
  <r>
    <n v="213075"/>
    <n v="213075"/>
    <m/>
    <s v=""/>
    <n v="229"/>
    <s v="2289675"/>
    <x v="3"/>
    <s v=""/>
    <d v="2021-11-11T00:00:00"/>
    <s v="jueves"/>
    <n v="5"/>
    <s v="noviembre"/>
    <n v="11"/>
    <n v="2021"/>
    <d v="1899-12-30T11:41:49"/>
    <n v="0"/>
    <m/>
    <m/>
    <m/>
    <s v="Bienestar Azteca"/>
    <s v=""/>
    <n v="0"/>
    <s v="ANDROID-APP"/>
    <s v="Bienestar Azteca"/>
    <s v=""/>
    <m/>
    <n v="0"/>
    <n v="0"/>
  </r>
  <r>
    <n v="213076"/>
    <n v="213076"/>
    <m/>
    <s v=""/>
    <n v="229"/>
    <s v="2289675"/>
    <x v="3"/>
    <s v=""/>
    <d v="2021-11-11T00:00:00"/>
    <s v="jueves"/>
    <n v="5"/>
    <s v="noviembre"/>
    <n v="11"/>
    <n v="2021"/>
    <d v="1899-12-30T11:41:54"/>
    <n v="0"/>
    <m/>
    <m/>
    <m/>
    <s v="Etapa 1. Registro"/>
    <s v=""/>
    <n v="0"/>
    <s v="ANDROID-APP"/>
    <s v="Etapa 1. Registro"/>
    <s v=""/>
    <m/>
    <n v="0"/>
    <n v="0"/>
  </r>
  <r>
    <n v="213077"/>
    <n v="213077"/>
    <m/>
    <s v=""/>
    <n v="229"/>
    <s v="2289675"/>
    <x v="3"/>
    <s v=""/>
    <d v="2021-11-11T00:00:00"/>
    <s v="jueves"/>
    <n v="5"/>
    <s v="noviembre"/>
    <n v="11"/>
    <n v="2021"/>
    <d v="1899-12-30T11:41:55"/>
    <n v="0"/>
    <m/>
    <m/>
    <m/>
    <s v="Etapa 1. Registro"/>
    <s v=""/>
    <n v="0"/>
    <s v="ANDROID-APP"/>
    <s v="https://bienestarazteca.com/"/>
    <s v=""/>
    <m/>
    <n v="0"/>
    <n v="0"/>
  </r>
  <r>
    <n v="213078"/>
    <n v="213078"/>
    <m/>
    <s v=""/>
    <n v="834"/>
    <s v="1165089"/>
    <x v="4"/>
    <s v=""/>
    <d v="2021-11-11T00:00:00"/>
    <s v="jueves"/>
    <n v="5"/>
    <s v="noviembre"/>
    <n v="11"/>
    <n v="2021"/>
    <d v="1899-12-30T11:42:07"/>
    <n v="0"/>
    <m/>
    <m/>
    <m/>
    <s v="Becas de Educación Básica"/>
    <s v=""/>
    <n v="0"/>
    <s v="ANDROID-APP"/>
    <s v="Becas de Educación Básica"/>
    <s v=""/>
    <m/>
    <n v="0"/>
    <n v="0"/>
  </r>
  <r>
    <n v="213079"/>
    <n v="213079"/>
    <m/>
    <s v=""/>
    <n v="834"/>
    <s v="1165089"/>
    <x v="4"/>
    <s v=""/>
    <d v="2021-11-11T00:00:00"/>
    <s v="jueves"/>
    <n v="5"/>
    <s v="noviembre"/>
    <n v="11"/>
    <n v="2021"/>
    <d v="1899-12-30T11:42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080"/>
    <n v="213080"/>
    <m/>
    <s v=""/>
    <n v="449"/>
    <s v="2911543"/>
    <x v="2"/>
    <s v=""/>
    <d v="2021-11-11T00:00:00"/>
    <s v="jueves"/>
    <n v="5"/>
    <s v="noviembre"/>
    <n v="11"/>
    <n v="2021"/>
    <d v="1899-12-30T11:42:26"/>
    <n v="0"/>
    <m/>
    <m/>
    <m/>
    <s v="INTERCEPCIÓN DE LLAMADAS"/>
    <s v=""/>
    <n v="0"/>
    <s v="ANDROID-APP"/>
    <s v=""/>
    <s v=""/>
    <m/>
    <n v="0"/>
    <n v="0"/>
  </r>
  <r>
    <n v="213081"/>
    <n v="213081"/>
    <m/>
    <s v=""/>
    <n v="834"/>
    <s v="1165089"/>
    <x v="4"/>
    <s v=""/>
    <d v="2021-11-11T00:00:00"/>
    <s v="jueves"/>
    <n v="5"/>
    <s v="noviembre"/>
    <n v="11"/>
    <n v="2021"/>
    <d v="1899-12-30T11:42:34"/>
    <n v="0"/>
    <m/>
    <m/>
    <m/>
    <s v="Becas de Educación Media Superior"/>
    <s v=""/>
    <n v="0"/>
    <s v="ANDROID-APP"/>
    <s v="Becas de Educación Media Superior"/>
    <s v=""/>
    <m/>
    <n v="0"/>
    <n v="0"/>
  </r>
  <r>
    <n v="213082"/>
    <n v="213082"/>
    <m/>
    <s v=""/>
    <n v="834"/>
    <s v="1165089"/>
    <x v="4"/>
    <s v=""/>
    <d v="2021-11-11T00:00:00"/>
    <s v="jueves"/>
    <n v="5"/>
    <s v="noviembre"/>
    <n v="11"/>
    <n v="2021"/>
    <d v="1899-12-30T11:42:36"/>
    <n v="0"/>
    <m/>
    <m/>
    <m/>
    <s v="Bienestar Azteca"/>
    <s v=""/>
    <n v="0"/>
    <s v="ANDROID-APP"/>
    <s v="Bienestar Azteca"/>
    <s v=""/>
    <m/>
    <n v="0"/>
    <n v="0"/>
  </r>
  <r>
    <n v="213083"/>
    <n v="213083"/>
    <m/>
    <s v=""/>
    <n v="449"/>
    <s v="2911543"/>
    <x v="2"/>
    <s v=""/>
    <d v="2021-11-11T00:00:00"/>
    <s v="jueves"/>
    <n v="5"/>
    <s v="noviembre"/>
    <n v="11"/>
    <n v="2021"/>
    <d v="1899-12-30T11:42:37"/>
    <n v="0"/>
    <m/>
    <m/>
    <m/>
    <s v="Becas de Educación Media Superior"/>
    <s v=""/>
    <n v="0"/>
    <s v="ANDROID-APP"/>
    <s v="Becas de Educación Media Superior"/>
    <s v=""/>
    <m/>
    <n v="0"/>
    <n v="0"/>
  </r>
  <r>
    <n v="213084"/>
    <n v="213084"/>
    <m/>
    <s v=""/>
    <n v="834"/>
    <s v="1165089"/>
    <x v="4"/>
    <s v=""/>
    <d v="2021-11-11T00:00:00"/>
    <s v="jueves"/>
    <n v="5"/>
    <s v="noviembre"/>
    <n v="11"/>
    <n v="2021"/>
    <d v="1899-12-30T11:42:39"/>
    <n v="0"/>
    <m/>
    <m/>
    <m/>
    <s v="Etapa 2. Recibe tu beca."/>
    <s v=""/>
    <n v="0"/>
    <s v="ANDROID-APP"/>
    <s v="Etapa 2. Recibe tu beca."/>
    <s v=""/>
    <m/>
    <n v="0"/>
    <n v="0"/>
  </r>
  <r>
    <n v="213085"/>
    <n v="213085"/>
    <m/>
    <s v=""/>
    <n v="449"/>
    <s v="2911543"/>
    <x v="2"/>
    <s v=""/>
    <d v="2021-11-11T00:00:00"/>
    <s v="jueves"/>
    <n v="5"/>
    <s v="noviembre"/>
    <n v="11"/>
    <n v="2021"/>
    <d v="1899-12-30T11:42:40"/>
    <n v="0"/>
    <m/>
    <m/>
    <m/>
    <s v="Bienestar Azteca"/>
    <s v=""/>
    <n v="0"/>
    <s v="ANDROID-APP"/>
    <s v="Bienestar Azteca"/>
    <s v=""/>
    <m/>
    <n v="0"/>
    <n v="0"/>
  </r>
  <r>
    <n v="213086"/>
    <n v="213086"/>
    <m/>
    <s v=""/>
    <n v="834"/>
    <s v="1165089"/>
    <x v="4"/>
    <s v=""/>
    <d v="2021-11-11T00:00:00"/>
    <s v="jueves"/>
    <n v="5"/>
    <s v="noviembre"/>
    <n v="11"/>
    <n v="2021"/>
    <d v="1899-12-30T11:42:43"/>
    <n v="0"/>
    <m/>
    <m/>
    <m/>
    <s v="Banco Bienestar Azteca"/>
    <s v=""/>
    <n v="0"/>
    <s v="ANDROID-APP"/>
    <s v="https://bienestarazteca.com/"/>
    <s v=""/>
    <m/>
    <n v="0"/>
    <n v="0"/>
  </r>
  <r>
    <n v="213087"/>
    <n v="213087"/>
    <m/>
    <s v=""/>
    <n v="449"/>
    <s v="2911543"/>
    <x v="2"/>
    <s v=""/>
    <d v="2021-11-11T00:00:00"/>
    <s v="jueves"/>
    <n v="5"/>
    <s v="noviembre"/>
    <n v="11"/>
    <n v="2021"/>
    <d v="1899-12-30T11:42:43"/>
    <n v="0"/>
    <m/>
    <m/>
    <m/>
    <s v="Etapa 1. Registro"/>
    <s v=""/>
    <n v="0"/>
    <s v="ANDROID-APP"/>
    <s v="Etapa 1. Registro"/>
    <s v=""/>
    <m/>
    <n v="0"/>
    <n v="0"/>
  </r>
  <r>
    <n v="213088"/>
    <n v="213088"/>
    <m/>
    <s v=""/>
    <n v="449"/>
    <s v="2911543"/>
    <x v="2"/>
    <s v=""/>
    <d v="2021-11-11T00:00:00"/>
    <s v="jueves"/>
    <n v="5"/>
    <s v="noviembre"/>
    <n v="11"/>
    <n v="2021"/>
    <d v="1899-12-30T11:42:45"/>
    <n v="0"/>
    <m/>
    <m/>
    <m/>
    <s v="Etapa 1. Registro"/>
    <s v=""/>
    <n v="0"/>
    <s v="ANDROID-APP"/>
    <s v="https://bienestarazteca.com/"/>
    <s v=""/>
    <m/>
    <n v="0"/>
    <n v="0"/>
  </r>
  <r>
    <n v="213089"/>
    <n v="213089"/>
    <m/>
    <s v=""/>
    <n v="552"/>
    <s v="2511090"/>
    <x v="0"/>
    <s v=""/>
    <d v="2021-11-11T00:00:00"/>
    <s v="jueves"/>
    <n v="5"/>
    <s v="noviembre"/>
    <n v="11"/>
    <n v="2021"/>
    <d v="1899-12-30T11:43:20"/>
    <n v="0"/>
    <m/>
    <m/>
    <m/>
    <s v="INTERCEPCIÓN DE LLAMADAS"/>
    <s v=""/>
    <n v="0"/>
    <s v="ANDROID-APP"/>
    <s v=""/>
    <s v=""/>
    <m/>
    <n v="0"/>
    <n v="0"/>
  </r>
  <r>
    <n v="213090"/>
    <n v="213090"/>
    <m/>
    <s v=""/>
    <n v="962"/>
    <s v="1398910"/>
    <x v="26"/>
    <s v=""/>
    <d v="2021-11-11T00:00:00"/>
    <s v="jueves"/>
    <n v="5"/>
    <s v="noviembre"/>
    <n v="11"/>
    <n v="2021"/>
    <d v="1899-12-30T11:43:55"/>
    <n v="0"/>
    <m/>
    <m/>
    <m/>
    <s v="INTERCEPCIÓN DE LLAMADAS"/>
    <s v=""/>
    <n v="0"/>
    <s v="ANDROID-APP"/>
    <s v=""/>
    <s v=""/>
    <m/>
    <n v="0"/>
    <n v="0"/>
  </r>
  <r>
    <n v="213091"/>
    <n v="213091"/>
    <m/>
    <s v=""/>
    <n v="332"/>
    <s v="4336341"/>
    <x v="17"/>
    <s v=""/>
    <d v="2021-11-11T00:00:00"/>
    <s v="jueves"/>
    <n v="5"/>
    <s v="noviembre"/>
    <n v="11"/>
    <n v="2021"/>
    <d v="1899-12-30T11:44:08"/>
    <n v="0"/>
    <m/>
    <m/>
    <m/>
    <s v="INTERCEPCIÓN DE LLAMADAS"/>
    <s v=""/>
    <n v="0"/>
    <s v="ANDROID-APP"/>
    <s v=""/>
    <s v=""/>
    <m/>
    <n v="0"/>
    <n v="0"/>
  </r>
  <r>
    <n v="213092"/>
    <n v="213092"/>
    <m/>
    <s v=""/>
    <n v="332"/>
    <s v="4336341"/>
    <x v="17"/>
    <s v=""/>
    <d v="2021-11-11T00:00:00"/>
    <s v="jueves"/>
    <n v="5"/>
    <s v="noviembre"/>
    <n v="11"/>
    <n v="2021"/>
    <d v="1899-12-30T11:44:13"/>
    <n v="0"/>
    <m/>
    <m/>
    <m/>
    <s v="Becas de Educación Media Superior"/>
    <s v=""/>
    <n v="0"/>
    <s v="ANDROID-APP"/>
    <s v="Becas de Educación Media Superior"/>
    <s v=""/>
    <m/>
    <n v="0"/>
    <n v="0"/>
  </r>
  <r>
    <n v="213093"/>
    <n v="213093"/>
    <m/>
    <s v=""/>
    <n v="332"/>
    <s v="4336341"/>
    <x v="17"/>
    <s v=""/>
    <d v="2021-11-11T00:00:00"/>
    <s v="jueves"/>
    <n v="5"/>
    <s v="noviembre"/>
    <n v="11"/>
    <n v="2021"/>
    <d v="1899-12-30T11:44:15"/>
    <n v="0"/>
    <m/>
    <m/>
    <m/>
    <s v="Bienestar Azteca"/>
    <s v=""/>
    <n v="0"/>
    <s v="ANDROID-APP"/>
    <s v="Bienestar Azteca"/>
    <s v=""/>
    <m/>
    <n v="0"/>
    <n v="0"/>
  </r>
  <r>
    <n v="213094"/>
    <n v="213094"/>
    <m/>
    <s v=""/>
    <n v="332"/>
    <s v="4336341"/>
    <x v="17"/>
    <s v=""/>
    <d v="2021-11-11T00:00:00"/>
    <s v="jueves"/>
    <n v="5"/>
    <s v="noviembre"/>
    <n v="11"/>
    <n v="2021"/>
    <d v="1899-12-30T11:44:18"/>
    <n v="0"/>
    <m/>
    <m/>
    <m/>
    <s v="Etapa 2. Recibe tu beca."/>
    <s v=""/>
    <n v="0"/>
    <s v="ANDROID-APP"/>
    <s v="Etapa 2. Recibe tu beca."/>
    <s v=""/>
    <m/>
    <n v="0"/>
    <n v="0"/>
  </r>
  <r>
    <n v="213095"/>
    <n v="213095"/>
    <m/>
    <s v=""/>
    <n v="332"/>
    <s v="4336341"/>
    <x v="17"/>
    <s v=""/>
    <d v="2021-11-11T00:00:00"/>
    <s v="jueves"/>
    <n v="5"/>
    <s v="noviembre"/>
    <n v="11"/>
    <n v="2021"/>
    <d v="1899-12-30T11:44:22"/>
    <n v="0"/>
    <m/>
    <m/>
    <m/>
    <s v="Banco Bienestar Azteca"/>
    <s v=""/>
    <n v="0"/>
    <s v="ANDROID-APP"/>
    <s v="https://bienestarazteca.com/"/>
    <s v=""/>
    <m/>
    <n v="0"/>
    <n v="0"/>
  </r>
  <r>
    <n v="213096"/>
    <n v="213096"/>
    <m/>
    <s v=""/>
    <n v="452"/>
    <s v="3047635"/>
    <x v="15"/>
    <s v=""/>
    <d v="2021-11-11T00:00:00"/>
    <s v="jueves"/>
    <n v="5"/>
    <s v="noviembre"/>
    <n v="11"/>
    <n v="2021"/>
    <d v="1899-12-30T11:44:24"/>
    <n v="0"/>
    <m/>
    <m/>
    <m/>
    <s v="INTERCEPCIÓN DE LLAMADAS"/>
    <s v=""/>
    <n v="0"/>
    <s v="ANDROID-APP"/>
    <s v=""/>
    <s v=""/>
    <m/>
    <n v="0"/>
    <n v="0"/>
  </r>
  <r>
    <n v="213097"/>
    <n v="213097"/>
    <m/>
    <s v=""/>
    <n v="332"/>
    <s v="4336341"/>
    <x v="17"/>
    <s v=""/>
    <d v="2021-11-11T00:00:00"/>
    <s v="jueves"/>
    <n v="5"/>
    <s v="noviembre"/>
    <n v="11"/>
    <n v="2021"/>
    <d v="1899-12-30T11:44:29"/>
    <n v="0"/>
    <m/>
    <m/>
    <m/>
    <s v="Etapa 1. Registro"/>
    <s v=""/>
    <n v="0"/>
    <s v="ANDROID-APP"/>
    <s v="Etapa 1. Registro"/>
    <s v=""/>
    <m/>
    <n v="0"/>
    <n v="0"/>
  </r>
  <r>
    <n v="213098"/>
    <n v="213098"/>
    <m/>
    <s v=""/>
    <n v="332"/>
    <s v="4336341"/>
    <x v="17"/>
    <s v=""/>
    <d v="2021-11-11T00:00:00"/>
    <s v="jueves"/>
    <n v="5"/>
    <s v="noviembre"/>
    <n v="11"/>
    <n v="2021"/>
    <d v="1899-12-30T11:44:31"/>
    <n v="0"/>
    <m/>
    <m/>
    <m/>
    <s v="Etapa 1. Registro"/>
    <s v=""/>
    <n v="0"/>
    <s v="ANDROID-APP"/>
    <s v="https://bienestarazteca.com/"/>
    <s v=""/>
    <m/>
    <n v="0"/>
    <n v="0"/>
  </r>
  <r>
    <n v="213099"/>
    <n v="213099"/>
    <m/>
    <s v=""/>
    <n v="921"/>
    <s v="1451010"/>
    <x v="3"/>
    <s v=""/>
    <d v="2021-11-11T00:00:00"/>
    <s v="jueves"/>
    <n v="5"/>
    <s v="noviembre"/>
    <n v="11"/>
    <n v="2021"/>
    <d v="1899-12-30T11:44:40"/>
    <n v="0"/>
    <m/>
    <m/>
    <m/>
    <s v="INTERCEPCIÓN DE LLAMADAS"/>
    <s v=""/>
    <n v="0"/>
    <s v="ANDROID-APP"/>
    <s v=""/>
    <s v=""/>
    <m/>
    <n v="0"/>
    <n v="0"/>
  </r>
  <r>
    <n v="213100"/>
    <n v="213100"/>
    <m/>
    <s v=""/>
    <n v="921"/>
    <s v="1451010"/>
    <x v="3"/>
    <s v=""/>
    <d v="2021-11-11T00:00:00"/>
    <s v="jueves"/>
    <n v="5"/>
    <s v="noviembre"/>
    <n v="11"/>
    <n v="2021"/>
    <d v="1899-12-30T11:44:43"/>
    <n v="0"/>
    <m/>
    <m/>
    <m/>
    <s v="CONTINUAR LA LLAMADA"/>
    <s v=""/>
    <n v="0"/>
    <s v="ANDROID-APP"/>
    <s v="5511620300"/>
    <s v=""/>
    <m/>
    <n v="0"/>
    <n v="0"/>
  </r>
  <r>
    <n v="213101"/>
    <n v="213101"/>
    <m/>
    <s v=""/>
    <n v="449"/>
    <s v="2911543"/>
    <x v="2"/>
    <s v=""/>
    <d v="2021-11-11T00:00:00"/>
    <s v="jueves"/>
    <n v="5"/>
    <s v="noviembre"/>
    <n v="11"/>
    <n v="2021"/>
    <d v="1899-12-30T11:44:56"/>
    <n v="0"/>
    <m/>
    <m/>
    <m/>
    <s v="¡Ayuda! No me puedo registrar."/>
    <s v=""/>
    <n v="0"/>
    <s v="ANDROID-APP"/>
    <s v="¡Ayuda! No me puedo registrar."/>
    <s v=""/>
    <m/>
    <n v="0"/>
    <n v="0"/>
  </r>
  <r>
    <n v="213102"/>
    <n v="213102"/>
    <m/>
    <s v=""/>
    <n v="452"/>
    <s v="3047635"/>
    <x v="15"/>
    <s v=""/>
    <d v="2021-11-11T00:00:00"/>
    <s v="jueves"/>
    <n v="5"/>
    <s v="noviembre"/>
    <n v="11"/>
    <n v="2021"/>
    <d v="1899-12-30T11:45:00"/>
    <n v="0"/>
    <m/>
    <m/>
    <m/>
    <s v="Becas de Educación Básica"/>
    <s v=""/>
    <n v="0"/>
    <s v="ANDROID-APP"/>
    <s v="Becas de Educación Básica"/>
    <s v=""/>
    <m/>
    <n v="0"/>
    <n v="0"/>
  </r>
  <r>
    <n v="213103"/>
    <n v="213103"/>
    <m/>
    <s v=""/>
    <n v="999"/>
    <s v="5336252"/>
    <x v="8"/>
    <s v=""/>
    <d v="2021-11-11T00:00:00"/>
    <s v="jueves"/>
    <n v="5"/>
    <s v="noviembre"/>
    <n v="11"/>
    <n v="2021"/>
    <d v="1899-12-30T11:45:06"/>
    <n v="0"/>
    <m/>
    <m/>
    <m/>
    <s v="INTERCEPCIÓN DE LLAMADAS"/>
    <s v=""/>
    <n v="0"/>
    <s v="ANDROID-APP"/>
    <s v=""/>
    <s v=""/>
    <m/>
    <n v="0"/>
    <n v="0"/>
  </r>
  <r>
    <n v="213104"/>
    <n v="213104"/>
    <m/>
    <s v=""/>
    <n v="921"/>
    <s v="1451010"/>
    <x v="3"/>
    <s v=""/>
    <d v="2021-11-11T00:00:00"/>
    <s v="jueves"/>
    <n v="5"/>
    <s v="noviembre"/>
    <n v="11"/>
    <n v="2021"/>
    <d v="1899-12-30T11:45:07"/>
    <n v="0"/>
    <m/>
    <m/>
    <m/>
    <s v="INTERCEPCIÓN DE LLAMADAS"/>
    <s v=""/>
    <n v="0"/>
    <s v="ANDROID-APP"/>
    <s v=""/>
    <s v=""/>
    <m/>
    <n v="0"/>
    <n v="0"/>
  </r>
  <r>
    <n v="213105"/>
    <n v="213105"/>
    <m/>
    <s v=""/>
    <n v="921"/>
    <s v="1451010"/>
    <x v="3"/>
    <s v=""/>
    <d v="2021-11-11T00:00:00"/>
    <s v="jueves"/>
    <n v="5"/>
    <s v="noviembre"/>
    <n v="11"/>
    <n v="2021"/>
    <d v="1899-12-30T11:4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106"/>
    <n v="213106"/>
    <m/>
    <s v=""/>
    <n v="452"/>
    <s v="3047635"/>
    <x v="15"/>
    <s v=""/>
    <d v="2021-11-11T00:00:00"/>
    <s v="jueves"/>
    <n v="5"/>
    <s v="noviembre"/>
    <n v="11"/>
    <n v="2021"/>
    <d v="1899-12-30T11:45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107"/>
    <n v="213107"/>
    <m/>
    <s v=""/>
    <n v="999"/>
    <s v="5336252"/>
    <x v="8"/>
    <s v=""/>
    <d v="2021-11-11T00:00:00"/>
    <s v="jueves"/>
    <n v="5"/>
    <s v="noviembre"/>
    <n v="11"/>
    <n v="2021"/>
    <d v="1899-12-30T11:45:24"/>
    <n v="0"/>
    <m/>
    <m/>
    <m/>
    <s v="Becas de Educación Media Superior"/>
    <s v=""/>
    <n v="0"/>
    <s v="ANDROID-APP"/>
    <s v="Becas de Educación Media Superior"/>
    <s v=""/>
    <m/>
    <n v="0"/>
    <n v="0"/>
  </r>
  <r>
    <n v="213108"/>
    <n v="213108"/>
    <m/>
    <s v=""/>
    <n v="999"/>
    <s v="5336252"/>
    <x v="8"/>
    <s v=""/>
    <d v="2021-11-11T00:00:00"/>
    <s v="jueves"/>
    <n v="5"/>
    <s v="noviembre"/>
    <n v="11"/>
    <n v="2021"/>
    <d v="1899-12-30T11:45:28"/>
    <n v="0"/>
    <m/>
    <m/>
    <m/>
    <s v="Bienestar Azteca"/>
    <s v=""/>
    <n v="0"/>
    <s v="ANDROID-APP"/>
    <s v="Bienestar Azteca"/>
    <s v=""/>
    <m/>
    <n v="0"/>
    <n v="0"/>
  </r>
  <r>
    <n v="213109"/>
    <n v="213109"/>
    <m/>
    <s v=""/>
    <n v="999"/>
    <s v="5336252"/>
    <x v="8"/>
    <s v=""/>
    <d v="2021-11-11T00:00:00"/>
    <s v="jueves"/>
    <n v="5"/>
    <s v="noviembre"/>
    <n v="11"/>
    <n v="2021"/>
    <d v="1899-12-30T11:45:31"/>
    <n v="0"/>
    <m/>
    <m/>
    <m/>
    <s v="Etapa 1. Registro"/>
    <s v=""/>
    <n v="0"/>
    <s v="ANDROID-APP"/>
    <s v="Etapa 1. Registro"/>
    <s v=""/>
    <m/>
    <n v="0"/>
    <n v="0"/>
  </r>
  <r>
    <n v="213110"/>
    <n v="213110"/>
    <m/>
    <s v=""/>
    <n v="999"/>
    <s v="5336252"/>
    <x v="8"/>
    <s v=""/>
    <d v="2021-11-11T00:00:00"/>
    <s v="jueves"/>
    <n v="5"/>
    <s v="noviembre"/>
    <n v="11"/>
    <n v="2021"/>
    <d v="1899-12-30T11:45:34"/>
    <n v="0"/>
    <m/>
    <m/>
    <m/>
    <s v="Etapa 1. Registro"/>
    <s v=""/>
    <n v="0"/>
    <s v="ANDROID-APP"/>
    <s v="https://bienestarazteca.com/"/>
    <s v=""/>
    <m/>
    <n v="0"/>
    <n v="0"/>
  </r>
  <r>
    <n v="213111"/>
    <n v="213111"/>
    <m/>
    <s v=""/>
    <n v="556"/>
    <s v="5032831"/>
    <x v="14"/>
    <s v=""/>
    <d v="2021-11-11T00:00:00"/>
    <s v="jueves"/>
    <n v="5"/>
    <s v="noviembre"/>
    <n v="11"/>
    <n v="2021"/>
    <d v="1899-12-30T11:45:35"/>
    <n v="0"/>
    <m/>
    <m/>
    <m/>
    <s v="INTERCEPCIÓN DE LLAMADAS"/>
    <s v=""/>
    <n v="0"/>
    <s v="ANDROID-APP"/>
    <s v=""/>
    <s v=""/>
    <m/>
    <n v="0"/>
    <n v="0"/>
  </r>
  <r>
    <n v="213112"/>
    <n v="213112"/>
    <m/>
    <s v=""/>
    <n v="556"/>
    <s v="5032831"/>
    <x v="14"/>
    <s v=""/>
    <d v="2021-11-11T00:00:00"/>
    <s v="jueves"/>
    <n v="5"/>
    <s v="noviembre"/>
    <n v="11"/>
    <n v="2021"/>
    <d v="1899-12-30T11:45:44"/>
    <n v="0"/>
    <m/>
    <m/>
    <m/>
    <s v="Becas Jovenes Escribiendo el futuro"/>
    <s v=""/>
    <n v="0"/>
    <s v="ANDROID-APP"/>
    <s v="Becas Jovenes Escribiendo el futuro"/>
    <s v=""/>
    <m/>
    <n v="0"/>
    <n v="0"/>
  </r>
  <r>
    <n v="213113"/>
    <n v="213113"/>
    <m/>
    <s v=""/>
    <n v="556"/>
    <s v="5032831"/>
    <x v="14"/>
    <s v=""/>
    <d v="2021-11-11T00:00:00"/>
    <s v="jueves"/>
    <n v="5"/>
    <s v="noviembre"/>
    <n v="11"/>
    <n v="2021"/>
    <d v="1899-12-30T11:45:45"/>
    <n v="0"/>
    <m/>
    <m/>
    <m/>
    <s v="Información General_JEF"/>
    <s v=""/>
    <n v="0"/>
    <s v="ANDROID-APP"/>
    <s v="Información General"/>
    <s v=""/>
    <m/>
    <n v="0"/>
    <n v="0"/>
  </r>
  <r>
    <n v="213114"/>
    <n v="213114"/>
    <m/>
    <s v=""/>
    <n v="449"/>
    <s v="2911543"/>
    <x v="2"/>
    <s v=""/>
    <d v="2021-11-11T00:00:00"/>
    <s v="jueves"/>
    <n v="5"/>
    <s v="noviembre"/>
    <n v="11"/>
    <n v="2021"/>
    <d v="1899-12-30T11:45:53"/>
    <n v="0"/>
    <m/>
    <m/>
    <m/>
    <s v="Redes Sociales"/>
    <s v=""/>
    <n v="0"/>
    <s v="ANDROID-APP"/>
    <s v="Redes Sociales"/>
    <s v=""/>
    <m/>
    <n v="0"/>
    <n v="0"/>
  </r>
  <r>
    <n v="213115"/>
    <n v="213115"/>
    <m/>
    <s v=""/>
    <n v="556"/>
    <s v="5032831"/>
    <x v="14"/>
    <s v=""/>
    <d v="2021-11-11T00:00:00"/>
    <s v="jueves"/>
    <n v="5"/>
    <s v="noviembre"/>
    <n v="11"/>
    <n v="2021"/>
    <d v="1899-12-30T11:45:57"/>
    <n v="0"/>
    <m/>
    <m/>
    <m/>
    <s v="Convocatoria_JEF"/>
    <s v=""/>
    <n v="0"/>
    <s v="ANDROID-APP"/>
    <s v="Convocatoria"/>
    <s v=""/>
    <m/>
    <n v="0"/>
    <n v="0"/>
  </r>
  <r>
    <n v="213116"/>
    <n v="213116"/>
    <m/>
    <s v=""/>
    <n v="449"/>
    <s v="2911543"/>
    <x v="2"/>
    <s v=""/>
    <d v="2021-11-11T00:00:00"/>
    <s v="jueves"/>
    <n v="5"/>
    <s v="noviembre"/>
    <n v="11"/>
    <n v="2021"/>
    <d v="1899-12-30T11:45:59"/>
    <n v="0"/>
    <m/>
    <m/>
    <m/>
    <s v="CONTINUAR LA LLAMADA"/>
    <s v=""/>
    <n v="0"/>
    <s v="ANDROID-APP"/>
    <s v="5511620300"/>
    <s v=""/>
    <m/>
    <n v="0"/>
    <n v="0"/>
  </r>
  <r>
    <n v="213117"/>
    <n v="213117"/>
    <m/>
    <s v=""/>
    <n v="556"/>
    <s v="5032831"/>
    <x v="14"/>
    <s v=""/>
    <d v="2021-11-11T00:00:00"/>
    <s v="jueves"/>
    <n v="5"/>
    <s v="noviembre"/>
    <n v="11"/>
    <n v="2021"/>
    <d v="1899-12-30T11:46:08"/>
    <n v="0"/>
    <m/>
    <m/>
    <m/>
    <s v="Redes Sociales"/>
    <s v=""/>
    <n v="0"/>
    <s v="ANDROID-APP"/>
    <s v="Redes Sociales"/>
    <s v=""/>
    <m/>
    <n v="0"/>
    <n v="0"/>
  </r>
  <r>
    <n v="213118"/>
    <n v="213118"/>
    <m/>
    <s v=""/>
    <n v="449"/>
    <s v="2911543"/>
    <x v="2"/>
    <s v=""/>
    <d v="2021-11-11T00:00:00"/>
    <s v="jueves"/>
    <n v="5"/>
    <s v="noviembre"/>
    <n v="11"/>
    <n v="2021"/>
    <d v="1899-12-30T11:46:14"/>
    <n v="0"/>
    <m/>
    <m/>
    <m/>
    <s v="INTERCEPCIÓN DE LLAMADAS"/>
    <s v=""/>
    <n v="0"/>
    <s v="ANDROID-APP"/>
    <s v=""/>
    <s v=""/>
    <m/>
    <n v="0"/>
    <n v="0"/>
  </r>
  <r>
    <n v="213119"/>
    <n v="213119"/>
    <m/>
    <s v=""/>
    <n v="449"/>
    <s v="2911543"/>
    <x v="2"/>
    <s v=""/>
    <d v="2021-11-11T00:00:00"/>
    <s v="jueves"/>
    <n v="5"/>
    <s v="noviembre"/>
    <n v="11"/>
    <n v="2021"/>
    <d v="1899-12-30T11:46:18"/>
    <n v="0"/>
    <m/>
    <m/>
    <m/>
    <s v="CONTINUAR LA LLAMADA"/>
    <s v=""/>
    <n v="0"/>
    <s v="ANDROID-APP"/>
    <s v="5511620300"/>
    <s v=""/>
    <m/>
    <n v="0"/>
    <n v="0"/>
  </r>
  <r>
    <n v="213120"/>
    <n v="213120"/>
    <m/>
    <s v=""/>
    <n v="552"/>
    <s v="0919404"/>
    <x v="0"/>
    <s v=""/>
    <d v="2021-11-11T00:00:00"/>
    <s v="jueves"/>
    <n v="5"/>
    <s v="noviembre"/>
    <n v="11"/>
    <n v="2021"/>
    <d v="1899-12-30T11:46:21"/>
    <n v="0"/>
    <m/>
    <m/>
    <m/>
    <s v="INTERCEPCIÓN DE LLAMADAS"/>
    <s v=""/>
    <n v="0"/>
    <s v="ANDROID-APP"/>
    <s v=""/>
    <s v=""/>
    <m/>
    <n v="0"/>
    <n v="0"/>
  </r>
  <r>
    <n v="213121"/>
    <n v="213121"/>
    <m/>
    <s v=""/>
    <n v="552"/>
    <s v="0919404"/>
    <x v="0"/>
    <s v=""/>
    <d v="2021-11-11T00:00:00"/>
    <s v="jueves"/>
    <n v="5"/>
    <s v="noviembre"/>
    <n v="11"/>
    <n v="2021"/>
    <d v="1899-12-30T11:46:37"/>
    <n v="0"/>
    <m/>
    <m/>
    <m/>
    <s v="Becas de Educación Media Superior"/>
    <s v=""/>
    <n v="0"/>
    <s v="ANDROID-APP"/>
    <s v="Becas de Educación Media Superior"/>
    <s v=""/>
    <m/>
    <n v="0"/>
    <n v="0"/>
  </r>
  <r>
    <n v="213122"/>
    <n v="213122"/>
    <m/>
    <s v=""/>
    <n v="552"/>
    <s v="0919404"/>
    <x v="0"/>
    <s v=""/>
    <d v="2021-11-11T00:00:00"/>
    <s v="jueves"/>
    <n v="5"/>
    <s v="noviembre"/>
    <n v="11"/>
    <n v="2021"/>
    <d v="1899-12-30T11:46:41"/>
    <n v="0"/>
    <m/>
    <m/>
    <m/>
    <s v="Información General_BEMS"/>
    <s v=""/>
    <n v="0"/>
    <s v="ANDROID-APP"/>
    <s v="Información General"/>
    <s v=""/>
    <m/>
    <n v="0"/>
    <n v="0"/>
  </r>
  <r>
    <n v="213123"/>
    <n v="213123"/>
    <m/>
    <s v=""/>
    <n v="552"/>
    <s v="0919404"/>
    <x v="0"/>
    <s v=""/>
    <d v="2021-11-11T00:00:00"/>
    <s v="jueves"/>
    <n v="5"/>
    <s v="noviembre"/>
    <n v="11"/>
    <n v="2021"/>
    <d v="1899-12-30T11:46:47"/>
    <n v="0"/>
    <m/>
    <m/>
    <m/>
    <s v="Información General_BEMS"/>
    <s v=""/>
    <n v="0"/>
    <s v="ANDROID-APP"/>
    <s v="Información General"/>
    <s v=""/>
    <m/>
    <n v="0"/>
    <n v="0"/>
  </r>
  <r>
    <n v="213124"/>
    <n v="213124"/>
    <m/>
    <s v=""/>
    <n v="552"/>
    <s v="0919404"/>
    <x v="0"/>
    <s v=""/>
    <d v="2021-11-11T00:00:00"/>
    <s v="jueves"/>
    <n v="5"/>
    <s v="noviembre"/>
    <n v="11"/>
    <n v="2021"/>
    <d v="1899-12-30T11:46:49"/>
    <n v="0"/>
    <m/>
    <m/>
    <m/>
    <s v="Bienestar Azteca"/>
    <s v=""/>
    <n v="0"/>
    <s v="ANDROID-APP"/>
    <s v="Bienestar Azteca"/>
    <s v=""/>
    <m/>
    <n v="0"/>
    <n v="0"/>
  </r>
  <r>
    <n v="213125"/>
    <n v="213125"/>
    <m/>
    <s v=""/>
    <n v="452"/>
    <s v="3047635"/>
    <x v="15"/>
    <s v=""/>
    <d v="2021-11-11T00:00:00"/>
    <s v="jueves"/>
    <n v="5"/>
    <s v="noviembre"/>
    <n v="11"/>
    <n v="2021"/>
    <d v="1899-12-30T11:46:55"/>
    <n v="0"/>
    <m/>
    <m/>
    <m/>
    <s v="Redes Sociales"/>
    <s v=""/>
    <n v="0"/>
    <s v="ANDROID-APP"/>
    <s v="Redes Sociales"/>
    <s v=""/>
    <m/>
    <n v="0"/>
    <n v="0"/>
  </r>
  <r>
    <n v="213126"/>
    <n v="213126"/>
    <m/>
    <s v=""/>
    <n v="921"/>
    <s v="1451010"/>
    <x v="3"/>
    <s v=""/>
    <d v="2021-11-11T00:00:00"/>
    <s v="jueves"/>
    <n v="5"/>
    <s v="noviembre"/>
    <n v="11"/>
    <n v="2021"/>
    <d v="1899-12-30T11:47:02"/>
    <n v="0"/>
    <m/>
    <m/>
    <m/>
    <s v="Becas de Educación Básica"/>
    <s v=""/>
    <n v="0"/>
    <s v="ANDROID-APP"/>
    <s v="Becas de Educación Básica"/>
    <s v=""/>
    <m/>
    <n v="0"/>
    <n v="0"/>
  </r>
  <r>
    <n v="213127"/>
    <n v="213127"/>
    <m/>
    <s v=""/>
    <n v="921"/>
    <s v="1451010"/>
    <x v="3"/>
    <s v=""/>
    <d v="2021-11-11T00:00:00"/>
    <s v="jueves"/>
    <n v="5"/>
    <s v="noviembre"/>
    <n v="11"/>
    <n v="2021"/>
    <d v="1899-12-30T11:4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128"/>
    <n v="213128"/>
    <m/>
    <s v=""/>
    <n v="248"/>
    <s v="2406994"/>
    <x v="18"/>
    <s v=""/>
    <d v="2021-11-11T00:00:00"/>
    <s v="jueves"/>
    <n v="5"/>
    <s v="noviembre"/>
    <n v="11"/>
    <n v="2021"/>
    <d v="1899-12-30T11:47:15"/>
    <n v="0"/>
    <m/>
    <m/>
    <m/>
    <s v="INTERCEPCIÓN DE LLAMADAS"/>
    <s v=""/>
    <n v="0"/>
    <s v="ANDROID-APP"/>
    <s v=""/>
    <s v=""/>
    <m/>
    <n v="0"/>
    <n v="0"/>
  </r>
  <r>
    <n v="213129"/>
    <n v="213129"/>
    <m/>
    <s v=""/>
    <n v="452"/>
    <s v="3047635"/>
    <x v="15"/>
    <s v=""/>
    <d v="2021-11-11T00:00:00"/>
    <s v="jueves"/>
    <n v="5"/>
    <s v="noviembre"/>
    <n v="11"/>
    <n v="2021"/>
    <d v="1899-12-30T11:47:30"/>
    <n v="0"/>
    <m/>
    <m/>
    <m/>
    <s v="INTERCEPCIÓN DE LLAMADAS"/>
    <s v=""/>
    <n v="0"/>
    <s v="ANDROID-APP"/>
    <s v=""/>
    <s v=""/>
    <m/>
    <n v="0"/>
    <n v="0"/>
  </r>
  <r>
    <n v="213130"/>
    <n v="213130"/>
    <m/>
    <s v=""/>
    <n v="921"/>
    <s v="1451010"/>
    <x v="3"/>
    <s v=""/>
    <d v="2021-11-11T00:00:00"/>
    <s v="jueves"/>
    <n v="5"/>
    <s v="noviembre"/>
    <n v="11"/>
    <n v="2021"/>
    <d v="1899-12-30T11:4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131"/>
    <n v="213131"/>
    <m/>
    <s v=""/>
    <n v="248"/>
    <s v="2406994"/>
    <x v="18"/>
    <s v=""/>
    <d v="2021-11-11T00:00:00"/>
    <s v="jueves"/>
    <n v="5"/>
    <s v="noviembre"/>
    <n v="11"/>
    <n v="2021"/>
    <d v="1899-12-30T11:47:41"/>
    <n v="0"/>
    <m/>
    <m/>
    <m/>
    <s v="Redes Sociales"/>
    <s v=""/>
    <n v="0"/>
    <s v="ANDROID-APP"/>
    <s v="Redes Sociales"/>
    <s v=""/>
    <m/>
    <n v="0"/>
    <n v="0"/>
  </r>
  <r>
    <n v="213132"/>
    <n v="213132"/>
    <m/>
    <s v=""/>
    <n v="248"/>
    <s v="2406994"/>
    <x v="18"/>
    <s v=""/>
    <d v="2021-11-11T00:00:00"/>
    <s v="jueves"/>
    <n v="5"/>
    <s v="noviembre"/>
    <n v="11"/>
    <n v="2021"/>
    <d v="1899-12-30T11:47:47"/>
    <n v="0"/>
    <m/>
    <m/>
    <m/>
    <s v="Becas Jovenes Escribiendo el futuro"/>
    <s v=""/>
    <n v="0"/>
    <s v="ANDROID-APP"/>
    <s v="Becas Jovenes Escribiendo el futuro"/>
    <s v=""/>
    <m/>
    <n v="0"/>
    <n v="0"/>
  </r>
  <r>
    <n v="213133"/>
    <n v="213133"/>
    <m/>
    <s v=""/>
    <n v="248"/>
    <s v="2406994"/>
    <x v="18"/>
    <s v=""/>
    <d v="2021-11-11T00:00:00"/>
    <s v="jueves"/>
    <n v="5"/>
    <s v="noviembre"/>
    <n v="11"/>
    <n v="2021"/>
    <d v="1899-12-30T11:47:50"/>
    <n v="0"/>
    <m/>
    <m/>
    <m/>
    <s v="Convocatoria_JEF"/>
    <s v=""/>
    <n v="0"/>
    <s v="ANDROID-APP"/>
    <s v="Convocatoria"/>
    <s v=""/>
    <m/>
    <n v="0"/>
    <n v="0"/>
  </r>
  <r>
    <n v="213134"/>
    <n v="213134"/>
    <m/>
    <s v=""/>
    <n v="554"/>
    <s v="0827483"/>
    <x v="0"/>
    <s v=""/>
    <d v="2021-11-11T00:00:00"/>
    <s v="jueves"/>
    <n v="5"/>
    <s v="noviembre"/>
    <n v="11"/>
    <n v="2021"/>
    <d v="1899-12-30T11:47:54"/>
    <n v="0"/>
    <m/>
    <m/>
    <m/>
    <s v="INTERCEPCIÓN DE LLAMADAS"/>
    <s v=""/>
    <n v="0"/>
    <s v="ANDROID-APP"/>
    <s v=""/>
    <s v=""/>
    <m/>
    <n v="0"/>
    <n v="0"/>
  </r>
  <r>
    <n v="213135"/>
    <n v="213135"/>
    <m/>
    <s v=""/>
    <n v="248"/>
    <s v="2406994"/>
    <x v="18"/>
    <s v=""/>
    <d v="2021-11-11T00:00:00"/>
    <s v="jueves"/>
    <n v="5"/>
    <s v="noviembre"/>
    <n v="11"/>
    <n v="2021"/>
    <d v="1899-12-30T11:47:54"/>
    <n v="0"/>
    <m/>
    <m/>
    <m/>
    <s v="Información General_JEF"/>
    <s v=""/>
    <n v="0"/>
    <s v="ANDROID-APP"/>
    <s v="Información General"/>
    <s v=""/>
    <m/>
    <n v="0"/>
    <n v="0"/>
  </r>
  <r>
    <n v="213136"/>
    <n v="213136"/>
    <m/>
    <s v=""/>
    <n v="554"/>
    <s v="0827483"/>
    <x v="0"/>
    <s v=""/>
    <d v="2021-11-11T00:00:00"/>
    <s v="jueves"/>
    <n v="5"/>
    <s v="noviembre"/>
    <n v="11"/>
    <n v="2021"/>
    <d v="1899-12-30T11:4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137"/>
    <n v="213137"/>
    <m/>
    <s v=""/>
    <n v="248"/>
    <s v="2406994"/>
    <x v="18"/>
    <s v=""/>
    <d v="2021-11-11T00:00:00"/>
    <s v="jueves"/>
    <n v="5"/>
    <s v="noviembre"/>
    <n v="11"/>
    <n v="2021"/>
    <d v="1899-12-30T11:48:06"/>
    <n v="0"/>
    <m/>
    <m/>
    <m/>
    <s v="Becas de Educación Básica"/>
    <s v=""/>
    <n v="0"/>
    <s v="ANDROID-APP"/>
    <s v="Becas de Educación Básica"/>
    <s v=""/>
    <m/>
    <n v="0"/>
    <n v="0"/>
  </r>
  <r>
    <n v="213138"/>
    <n v="213138"/>
    <m/>
    <s v=""/>
    <n v="248"/>
    <s v="2406994"/>
    <x v="18"/>
    <s v=""/>
    <d v="2021-11-11T00:00:00"/>
    <s v="jueves"/>
    <n v="5"/>
    <s v="noviembre"/>
    <n v="11"/>
    <n v="2021"/>
    <d v="1899-12-30T11:4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139"/>
    <n v="213139"/>
    <m/>
    <s v=""/>
    <n v="452"/>
    <s v="3047635"/>
    <x v="15"/>
    <s v=""/>
    <d v="2021-11-11T00:00:00"/>
    <s v="jueves"/>
    <n v="5"/>
    <s v="noviembre"/>
    <n v="11"/>
    <n v="2021"/>
    <d v="1899-12-30T11:48:23"/>
    <n v="0"/>
    <m/>
    <m/>
    <m/>
    <s v="INTERCEPCIÓN DE LLAMADAS"/>
    <s v=""/>
    <n v="0"/>
    <s v="ANDROID-APP"/>
    <s v=""/>
    <s v=""/>
    <m/>
    <n v="0"/>
    <n v="0"/>
  </r>
  <r>
    <n v="213140"/>
    <n v="213140"/>
    <m/>
    <s v=""/>
    <n v="452"/>
    <s v="3047635"/>
    <x v="15"/>
    <s v=""/>
    <d v="2021-11-11T00:00:00"/>
    <s v="jueves"/>
    <n v="5"/>
    <s v="noviembre"/>
    <n v="11"/>
    <n v="2021"/>
    <d v="1899-12-30T11:48:27"/>
    <n v="0"/>
    <m/>
    <m/>
    <m/>
    <s v="Becas de Educación Básica"/>
    <s v=""/>
    <n v="0"/>
    <s v="ANDROID-APP"/>
    <s v="Becas de Educación Básica"/>
    <s v=""/>
    <m/>
    <n v="0"/>
    <n v="0"/>
  </r>
  <r>
    <n v="213141"/>
    <n v="213141"/>
    <m/>
    <s v=""/>
    <n v="452"/>
    <s v="3047635"/>
    <x v="15"/>
    <s v=""/>
    <d v="2021-11-11T00:00:00"/>
    <s v="jueves"/>
    <n v="5"/>
    <s v="noviembre"/>
    <n v="11"/>
    <n v="2021"/>
    <d v="1899-12-30T11:48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142"/>
    <n v="213142"/>
    <m/>
    <s v=""/>
    <n v="563"/>
    <s v="3033029"/>
    <x v="14"/>
    <s v=""/>
    <d v="2021-11-11T00:00:00"/>
    <s v="jueves"/>
    <n v="5"/>
    <s v="noviembre"/>
    <n v="11"/>
    <n v="2021"/>
    <d v="1899-12-30T11:48:48"/>
    <n v="0"/>
    <m/>
    <m/>
    <m/>
    <s v="INTERCEPCIÓN DE LLAMADAS"/>
    <s v=""/>
    <n v="0"/>
    <s v="ANDROID-APP"/>
    <s v=""/>
    <s v=""/>
    <m/>
    <n v="0"/>
    <n v="0"/>
  </r>
  <r>
    <n v="213143"/>
    <n v="213143"/>
    <m/>
    <s v=""/>
    <n v="563"/>
    <s v="3033029"/>
    <x v="14"/>
    <s v=""/>
    <d v="2021-11-11T00:00:00"/>
    <s v="jueves"/>
    <n v="5"/>
    <s v="noviembre"/>
    <n v="11"/>
    <n v="2021"/>
    <d v="1899-12-30T11:49:14"/>
    <n v="0"/>
    <m/>
    <m/>
    <m/>
    <s v="Becas de Educación Media Superior"/>
    <s v=""/>
    <n v="0"/>
    <s v="ANDROID-APP"/>
    <s v="Becas de Educación Media Superior"/>
    <s v=""/>
    <m/>
    <n v="0"/>
    <n v="0"/>
  </r>
  <r>
    <n v="213144"/>
    <n v="213144"/>
    <m/>
    <s v=""/>
    <n v="563"/>
    <s v="3033029"/>
    <x v="14"/>
    <s v=""/>
    <d v="2021-11-11T00:00:00"/>
    <s v="jueves"/>
    <n v="5"/>
    <s v="noviembre"/>
    <n v="11"/>
    <n v="2021"/>
    <d v="1899-12-30T11:49:20"/>
    <n v="0"/>
    <m/>
    <m/>
    <m/>
    <s v="Información General_BEMS"/>
    <s v=""/>
    <n v="0"/>
    <s v="ANDROID-APP"/>
    <s v="Información General"/>
    <s v=""/>
    <m/>
    <n v="0"/>
    <n v="0"/>
  </r>
  <r>
    <n v="213145"/>
    <n v="213145"/>
    <m/>
    <s v=""/>
    <n v="563"/>
    <s v="3033029"/>
    <x v="14"/>
    <s v=""/>
    <d v="2021-11-11T00:00:00"/>
    <s v="jueves"/>
    <n v="5"/>
    <s v="noviembre"/>
    <n v="11"/>
    <n v="2021"/>
    <d v="1899-12-30T11:49:27"/>
    <n v="0"/>
    <m/>
    <m/>
    <m/>
    <s v="Información General_BEMS"/>
    <s v=""/>
    <n v="0"/>
    <s v="ANDROID-APP"/>
    <s v="Información General"/>
    <s v=""/>
    <m/>
    <n v="0"/>
    <n v="0"/>
  </r>
  <r>
    <n v="213146"/>
    <n v="213146"/>
    <m/>
    <s v=""/>
    <n v="248"/>
    <s v="2406994"/>
    <x v="18"/>
    <s v=""/>
    <d v="2021-11-11T00:00:00"/>
    <s v="jueves"/>
    <n v="5"/>
    <s v="noviembre"/>
    <n v="11"/>
    <n v="2021"/>
    <d v="1899-12-30T11:49:54"/>
    <n v="0"/>
    <m/>
    <m/>
    <m/>
    <s v="Redes Sociales"/>
    <s v=""/>
    <n v="0"/>
    <s v="ANDROID-APP"/>
    <s v="Redes Sociales"/>
    <s v=""/>
    <m/>
    <n v="0"/>
    <n v="0"/>
  </r>
  <r>
    <n v="213147"/>
    <n v="213147"/>
    <m/>
    <s v=""/>
    <n v="563"/>
    <s v="3033029"/>
    <x v="14"/>
    <s v=""/>
    <d v="2021-11-11T00:00:00"/>
    <s v="jueves"/>
    <n v="5"/>
    <s v="noviembre"/>
    <n v="11"/>
    <n v="2021"/>
    <d v="1899-12-30T11:50:06"/>
    <n v="0"/>
    <m/>
    <m/>
    <m/>
    <s v="Becas de Educación Media Superior"/>
    <s v=""/>
    <n v="0"/>
    <s v="ANDROID-APP"/>
    <s v="Becas de Educación Media Superior"/>
    <s v=""/>
    <m/>
    <n v="0"/>
    <n v="0"/>
  </r>
  <r>
    <n v="213148"/>
    <n v="213148"/>
    <m/>
    <s v=""/>
    <n v="563"/>
    <s v="3033029"/>
    <x v="14"/>
    <s v=""/>
    <d v="2021-11-11T00:00:00"/>
    <s v="jueves"/>
    <n v="5"/>
    <s v="noviembre"/>
    <n v="11"/>
    <n v="2021"/>
    <d v="1899-12-30T11:50:08"/>
    <n v="0"/>
    <m/>
    <m/>
    <m/>
    <s v="Bienestar Azteca"/>
    <s v=""/>
    <n v="0"/>
    <s v="ANDROID-APP"/>
    <s v="Bienestar Azteca"/>
    <s v=""/>
    <m/>
    <n v="0"/>
    <n v="0"/>
  </r>
  <r>
    <n v="213149"/>
    <n v="213149"/>
    <m/>
    <s v=""/>
    <n v="563"/>
    <s v="3033029"/>
    <x v="14"/>
    <s v=""/>
    <d v="2021-11-11T00:00:00"/>
    <s v="jueves"/>
    <n v="5"/>
    <s v="noviembre"/>
    <n v="11"/>
    <n v="2021"/>
    <d v="1899-12-30T11:50:17"/>
    <n v="0"/>
    <m/>
    <m/>
    <m/>
    <s v="¿Qué es Bienestar Azteca?"/>
    <s v=""/>
    <n v="0"/>
    <s v="ANDROID-APP"/>
    <s v="¿Qué es Bienestar Azteca?"/>
    <s v=""/>
    <m/>
    <n v="0"/>
    <n v="0"/>
  </r>
  <r>
    <n v="213150"/>
    <n v="213150"/>
    <m/>
    <s v=""/>
    <n v="563"/>
    <s v="3033029"/>
    <x v="14"/>
    <s v=""/>
    <d v="2021-11-11T00:00:00"/>
    <s v="jueves"/>
    <n v="5"/>
    <s v="noviembre"/>
    <n v="11"/>
    <n v="2021"/>
    <d v="1899-12-30T11:50:39"/>
    <n v="0"/>
    <m/>
    <m/>
    <m/>
    <s v="¿Qué es Bienestar Azteca?"/>
    <s v=""/>
    <n v="0"/>
    <s v="ANDROID-APP"/>
    <s v="¿Qué es Bienestar Azteca?"/>
    <s v=""/>
    <m/>
    <n v="0"/>
    <n v="0"/>
  </r>
  <r>
    <n v="213151"/>
    <n v="213151"/>
    <m/>
    <s v=""/>
    <n v="563"/>
    <s v="3033029"/>
    <x v="14"/>
    <s v=""/>
    <d v="2021-11-11T00:00:00"/>
    <s v="jueves"/>
    <n v="5"/>
    <s v="noviembre"/>
    <n v="11"/>
    <n v="2021"/>
    <d v="1899-12-30T11:50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3152"/>
    <n v="213152"/>
    <m/>
    <s v=""/>
    <n v="554"/>
    <s v="7252796"/>
    <x v="0"/>
    <s v=""/>
    <d v="2021-11-11T00:00:00"/>
    <s v="jueves"/>
    <n v="5"/>
    <s v="noviembre"/>
    <n v="11"/>
    <n v="2021"/>
    <d v="1899-12-30T11:50:46"/>
    <n v="0"/>
    <m/>
    <m/>
    <m/>
    <s v="INTERCEPCIÓN DE LLAMADAS"/>
    <s v=""/>
    <n v="0"/>
    <s v="ANDROID-APP"/>
    <s v=""/>
    <s v=""/>
    <m/>
    <n v="0"/>
    <n v="0"/>
  </r>
  <r>
    <n v="213153"/>
    <n v="213153"/>
    <m/>
    <s v=""/>
    <n v="554"/>
    <s v="7252796"/>
    <x v="0"/>
    <s v=""/>
    <d v="2021-11-11T00:00:00"/>
    <s v="jueves"/>
    <n v="5"/>
    <s v="noviembre"/>
    <n v="11"/>
    <n v="2021"/>
    <d v="1899-12-30T11:51:00"/>
    <n v="0"/>
    <m/>
    <m/>
    <m/>
    <s v="Becas de Educación Media Superior"/>
    <s v=""/>
    <n v="0"/>
    <s v="ANDROID-APP"/>
    <s v="Becas de Educación Media Superior"/>
    <s v=""/>
    <m/>
    <n v="0"/>
    <n v="0"/>
  </r>
  <r>
    <n v="213154"/>
    <n v="213154"/>
    <m/>
    <s v=""/>
    <n v="554"/>
    <s v="7252796"/>
    <x v="0"/>
    <s v=""/>
    <d v="2021-11-11T00:00:00"/>
    <s v="jueves"/>
    <n v="5"/>
    <s v="noviembre"/>
    <n v="11"/>
    <n v="2021"/>
    <d v="1899-12-30T11:51:02"/>
    <n v="0"/>
    <m/>
    <m/>
    <m/>
    <s v="Bienestar Azteca"/>
    <s v=""/>
    <n v="0"/>
    <s v="ANDROID-APP"/>
    <s v="Bienestar Azteca"/>
    <s v=""/>
    <m/>
    <n v="0"/>
    <n v="0"/>
  </r>
  <r>
    <n v="213155"/>
    <n v="213155"/>
    <m/>
    <s v=""/>
    <n v="333"/>
    <s v="5964175"/>
    <x v="17"/>
    <s v=""/>
    <d v="2021-11-11T00:00:00"/>
    <s v="jueves"/>
    <n v="5"/>
    <s v="noviembre"/>
    <n v="11"/>
    <n v="2021"/>
    <d v="1899-12-30T11:51:13"/>
    <n v="0"/>
    <m/>
    <m/>
    <m/>
    <s v="INTERCEPCIÓN DE LLAMADAS"/>
    <s v=""/>
    <n v="0"/>
    <s v="ANDROID-APP"/>
    <s v=""/>
    <s v=""/>
    <m/>
    <n v="0"/>
    <n v="0"/>
  </r>
  <r>
    <n v="213156"/>
    <n v="213156"/>
    <m/>
    <s v=""/>
    <n v="554"/>
    <s v="7252796"/>
    <x v="0"/>
    <s v=""/>
    <d v="2021-11-11T00:00:00"/>
    <s v="jueves"/>
    <n v="5"/>
    <s v="noviembre"/>
    <n v="11"/>
    <n v="2021"/>
    <d v="1899-12-30T11:51:21"/>
    <n v="0"/>
    <m/>
    <m/>
    <m/>
    <s v="Bienestar Azteca"/>
    <s v=""/>
    <n v="0"/>
    <s v="ANDROID-APP"/>
    <s v="Bienestar Azteca"/>
    <s v=""/>
    <m/>
    <n v="0"/>
    <n v="0"/>
  </r>
  <r>
    <n v="213157"/>
    <n v="213157"/>
    <m/>
    <s v=""/>
    <n v="554"/>
    <s v="7252796"/>
    <x v="0"/>
    <s v=""/>
    <d v="2021-11-11T00:00:00"/>
    <s v="jueves"/>
    <n v="5"/>
    <s v="noviembre"/>
    <n v="11"/>
    <n v="2021"/>
    <d v="1899-12-30T11:51:23"/>
    <n v="0"/>
    <m/>
    <m/>
    <m/>
    <s v="Información General_BEMS"/>
    <s v=""/>
    <n v="0"/>
    <s v="ANDROID-APP"/>
    <s v="Información General"/>
    <s v=""/>
    <m/>
    <n v="0"/>
    <n v="0"/>
  </r>
  <r>
    <n v="213158"/>
    <n v="213158"/>
    <m/>
    <s v=""/>
    <n v="333"/>
    <s v="5964175"/>
    <x v="17"/>
    <s v=""/>
    <d v="2021-11-11T00:00:00"/>
    <s v="jueves"/>
    <n v="5"/>
    <s v="noviembre"/>
    <n v="11"/>
    <n v="2021"/>
    <d v="1899-12-30T11:51:29"/>
    <n v="0"/>
    <m/>
    <m/>
    <m/>
    <s v="Becas de Educación Media Superior"/>
    <s v=""/>
    <n v="0"/>
    <s v="ANDROID-APP"/>
    <s v="Becas de Educación Media Superior"/>
    <s v=""/>
    <m/>
    <n v="0"/>
    <n v="0"/>
  </r>
  <r>
    <n v="213159"/>
    <n v="213159"/>
    <m/>
    <s v=""/>
    <n v="333"/>
    <s v="5964175"/>
    <x v="17"/>
    <s v=""/>
    <d v="2021-11-11T00:00:00"/>
    <s v="jueves"/>
    <n v="5"/>
    <s v="noviembre"/>
    <n v="11"/>
    <n v="2021"/>
    <d v="1899-12-30T11:51:32"/>
    <n v="0"/>
    <m/>
    <m/>
    <m/>
    <s v="Bienestar Azteca"/>
    <s v=""/>
    <n v="0"/>
    <s v="ANDROID-APP"/>
    <s v="Bienestar Azteca"/>
    <s v=""/>
    <m/>
    <n v="0"/>
    <n v="0"/>
  </r>
  <r>
    <n v="213160"/>
    <n v="213160"/>
    <m/>
    <s v=""/>
    <n v="493"/>
    <s v="2134432"/>
    <x v="30"/>
    <s v=""/>
    <d v="2021-11-11T00:00:00"/>
    <s v="jueves"/>
    <n v="5"/>
    <s v="noviembre"/>
    <n v="11"/>
    <n v="2021"/>
    <d v="1899-12-30T11:51:37"/>
    <n v="0"/>
    <m/>
    <m/>
    <m/>
    <s v="INTERCEPCIÓN DE LLAMADAS"/>
    <s v=""/>
    <n v="0"/>
    <s v="ANDROID-APP"/>
    <s v=""/>
    <s v=""/>
    <m/>
    <n v="0"/>
    <n v="0"/>
  </r>
  <r>
    <n v="213161"/>
    <n v="213161"/>
    <m/>
    <s v=""/>
    <n v="333"/>
    <s v="5964175"/>
    <x v="17"/>
    <s v=""/>
    <d v="2021-11-11T00:00:00"/>
    <s v="jueves"/>
    <n v="5"/>
    <s v="noviembre"/>
    <n v="11"/>
    <n v="2021"/>
    <d v="1899-12-30T11:51:39"/>
    <n v="0"/>
    <m/>
    <m/>
    <m/>
    <s v="Información General_BEMS"/>
    <s v=""/>
    <n v="0"/>
    <s v="ANDROID-APP"/>
    <s v="Información General"/>
    <s v=""/>
    <m/>
    <n v="0"/>
    <n v="0"/>
  </r>
  <r>
    <n v="213162"/>
    <n v="213162"/>
    <m/>
    <s v=""/>
    <n v="333"/>
    <s v="5964175"/>
    <x v="17"/>
    <s v=""/>
    <d v="2021-11-11T00:00:00"/>
    <s v="jueves"/>
    <n v="5"/>
    <s v="noviembre"/>
    <n v="11"/>
    <n v="2021"/>
    <d v="1899-12-30T11:51:49"/>
    <n v="0"/>
    <m/>
    <m/>
    <m/>
    <s v="Redes Sociales"/>
    <s v=""/>
    <n v="0"/>
    <s v="ANDROID-APP"/>
    <s v="Redes Sociales"/>
    <s v=""/>
    <m/>
    <n v="0"/>
    <n v="0"/>
  </r>
  <r>
    <n v="213163"/>
    <n v="213163"/>
    <m/>
    <s v=""/>
    <n v="333"/>
    <s v="5964175"/>
    <x v="17"/>
    <s v=""/>
    <d v="2021-11-11T00:00:00"/>
    <s v="jueves"/>
    <n v="5"/>
    <s v="noviembre"/>
    <n v="11"/>
    <n v="2021"/>
    <d v="1899-12-30T11:51:53"/>
    <n v="0"/>
    <m/>
    <m/>
    <m/>
    <s v="Becas de Educación Media Superior"/>
    <s v=""/>
    <n v="0"/>
    <s v="ANDROID-APP"/>
    <s v="Becas de Educación Media Superior"/>
    <s v=""/>
    <m/>
    <n v="0"/>
    <n v="0"/>
  </r>
  <r>
    <n v="213164"/>
    <n v="213164"/>
    <m/>
    <s v=""/>
    <n v="493"/>
    <s v="2134432"/>
    <x v="30"/>
    <s v=""/>
    <d v="2021-11-11T00:00:00"/>
    <s v="jueves"/>
    <n v="5"/>
    <s v="noviembre"/>
    <n v="11"/>
    <n v="2021"/>
    <d v="1899-12-30T11:51:54"/>
    <n v="0"/>
    <m/>
    <m/>
    <m/>
    <s v="Becas de Educación Básica"/>
    <s v=""/>
    <n v="0"/>
    <s v="ANDROID-APP"/>
    <s v="Becas de Educación Básica"/>
    <s v=""/>
    <m/>
    <n v="0"/>
    <n v="0"/>
  </r>
  <r>
    <n v="213165"/>
    <n v="213165"/>
    <m/>
    <s v=""/>
    <n v="333"/>
    <s v="5964175"/>
    <x v="17"/>
    <s v=""/>
    <d v="2021-11-11T00:00:00"/>
    <s v="jueves"/>
    <n v="5"/>
    <s v="noviembre"/>
    <n v="11"/>
    <n v="2021"/>
    <d v="1899-12-30T11:51:54"/>
    <n v="0"/>
    <m/>
    <m/>
    <m/>
    <s v="Bienestar Azteca"/>
    <s v=""/>
    <n v="0"/>
    <s v="ANDROID-APP"/>
    <s v="Bienestar Azteca"/>
    <s v=""/>
    <m/>
    <n v="0"/>
    <n v="0"/>
  </r>
  <r>
    <n v="213166"/>
    <n v="213166"/>
    <m/>
    <s v=""/>
    <n v="493"/>
    <s v="2134432"/>
    <x v="30"/>
    <s v=""/>
    <d v="2021-11-11T00:00:00"/>
    <s v="jueves"/>
    <n v="5"/>
    <s v="noviembre"/>
    <n v="11"/>
    <n v="2021"/>
    <d v="1899-12-30T11:52:06"/>
    <n v="0"/>
    <m/>
    <m/>
    <m/>
    <s v="Becas de Educación Media Superior"/>
    <s v=""/>
    <n v="0"/>
    <s v="ANDROID-APP"/>
    <s v="Becas de Educación Media Superior"/>
    <s v=""/>
    <m/>
    <n v="0"/>
    <n v="0"/>
  </r>
  <r>
    <n v="213167"/>
    <n v="213167"/>
    <m/>
    <s v=""/>
    <n v="493"/>
    <s v="2134432"/>
    <x v="30"/>
    <s v=""/>
    <d v="2021-11-11T00:00:00"/>
    <s v="jueves"/>
    <n v="5"/>
    <s v="noviembre"/>
    <n v="11"/>
    <n v="2021"/>
    <d v="1899-12-30T11:52:08"/>
    <n v="0"/>
    <m/>
    <m/>
    <m/>
    <s v="Bienestar Azteca"/>
    <s v=""/>
    <n v="0"/>
    <s v="ANDROID-APP"/>
    <s v="Bienestar Azteca"/>
    <s v=""/>
    <m/>
    <n v="0"/>
    <n v="0"/>
  </r>
  <r>
    <n v="213168"/>
    <n v="213168"/>
    <m/>
    <s v=""/>
    <n v="333"/>
    <s v="5964175"/>
    <x v="17"/>
    <s v=""/>
    <d v="2021-11-11T00:00:00"/>
    <s v="jueves"/>
    <n v="5"/>
    <s v="noviembre"/>
    <n v="11"/>
    <n v="2021"/>
    <d v="1899-12-30T11:52:12"/>
    <n v="0"/>
    <m/>
    <m/>
    <m/>
    <s v="Becas Elisa Acuña"/>
    <s v=""/>
    <n v="0"/>
    <s v="ANDROID-APP"/>
    <s v="Becas Elisa Acuña"/>
    <s v=""/>
    <m/>
    <n v="0"/>
    <n v="0"/>
  </r>
  <r>
    <n v="213169"/>
    <n v="213169"/>
    <m/>
    <s v=""/>
    <n v="333"/>
    <s v="5964175"/>
    <x v="17"/>
    <s v=""/>
    <d v="2021-11-11T00:00:00"/>
    <s v="jueves"/>
    <n v="5"/>
    <s v="noviembre"/>
    <n v="11"/>
    <n v="2021"/>
    <d v="1899-12-30T11:52:16"/>
    <n v="0"/>
    <m/>
    <m/>
    <m/>
    <s v="Becas Elisa Acuña"/>
    <s v=""/>
    <n v="0"/>
    <s v="ANDROID-APP"/>
    <s v="Becas Elisa Acuña"/>
    <s v=""/>
    <m/>
    <n v="0"/>
    <n v="0"/>
  </r>
  <r>
    <n v="213170"/>
    <n v="213170"/>
    <m/>
    <s v=""/>
    <n v="333"/>
    <s v="5964175"/>
    <x v="17"/>
    <s v=""/>
    <d v="2021-11-11T00:00:00"/>
    <s v="jueves"/>
    <n v="5"/>
    <s v="noviembre"/>
    <n v="11"/>
    <n v="2021"/>
    <d v="1899-12-30T11:52:18"/>
    <n v="0"/>
    <m/>
    <m/>
    <m/>
    <s v="Información General_BEA"/>
    <s v=""/>
    <n v="0"/>
    <s v="ANDROID-APP"/>
    <s v="Información General"/>
    <s v=""/>
    <m/>
    <n v="0"/>
    <n v="0"/>
  </r>
  <r>
    <n v="213171"/>
    <n v="213171"/>
    <m/>
    <s v=""/>
    <n v="493"/>
    <s v="2134432"/>
    <x v="30"/>
    <s v=""/>
    <d v="2021-11-11T00:00:00"/>
    <s v="jueves"/>
    <n v="5"/>
    <s v="noviembre"/>
    <n v="11"/>
    <n v="2021"/>
    <d v="1899-12-30T11:52:18"/>
    <n v="0"/>
    <m/>
    <m/>
    <m/>
    <s v="Etapa 1. Registro"/>
    <s v=""/>
    <n v="0"/>
    <s v="ANDROID-APP"/>
    <s v="Etapa 1. Registro"/>
    <s v=""/>
    <m/>
    <n v="0"/>
    <n v="0"/>
  </r>
  <r>
    <n v="213172"/>
    <n v="213172"/>
    <m/>
    <s v=""/>
    <n v="333"/>
    <s v="2487154"/>
    <x v="25"/>
    <s v=""/>
    <d v="2021-11-11T00:00:00"/>
    <s v="jueves"/>
    <n v="5"/>
    <s v="noviembre"/>
    <n v="11"/>
    <n v="2021"/>
    <d v="1899-12-30T11:52:22"/>
    <n v="0"/>
    <m/>
    <m/>
    <m/>
    <s v="INTERCEPCIÓN DE LLAMADAS"/>
    <s v=""/>
    <n v="0"/>
    <s v="ANDROID-APP"/>
    <s v=""/>
    <s v=""/>
    <m/>
    <n v="0"/>
    <n v="0"/>
  </r>
  <r>
    <n v="213173"/>
    <n v="213173"/>
    <m/>
    <s v=""/>
    <n v="493"/>
    <s v="2134432"/>
    <x v="30"/>
    <s v=""/>
    <d v="2021-11-11T00:00:00"/>
    <s v="jueves"/>
    <n v="5"/>
    <s v="noviembre"/>
    <n v="11"/>
    <n v="2021"/>
    <d v="1899-12-30T11:52:22"/>
    <n v="0"/>
    <m/>
    <m/>
    <m/>
    <s v="Etapa 1. Registro"/>
    <s v=""/>
    <n v="0"/>
    <s v="ANDROID-APP"/>
    <s v="https://bienestarazteca.com/"/>
    <s v=""/>
    <m/>
    <n v="0"/>
    <n v="0"/>
  </r>
  <r>
    <n v="213174"/>
    <n v="213174"/>
    <m/>
    <s v=""/>
    <n v="333"/>
    <s v="5964175"/>
    <x v="17"/>
    <s v=""/>
    <d v="2021-11-11T00:00:00"/>
    <s v="jueves"/>
    <n v="5"/>
    <s v="noviembre"/>
    <n v="11"/>
    <n v="2021"/>
    <d v="1899-12-30T11:52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3175"/>
    <n v="213175"/>
    <m/>
    <s v=""/>
    <n v="866"/>
    <s v="1248332"/>
    <x v="20"/>
    <s v=""/>
    <d v="2021-11-11T00:00:00"/>
    <s v="jueves"/>
    <n v="5"/>
    <s v="noviembre"/>
    <n v="11"/>
    <n v="2021"/>
    <d v="1899-12-30T11:52:24"/>
    <n v="0"/>
    <m/>
    <m/>
    <m/>
    <s v="INTERCEPCIÓN DE LLAMADAS"/>
    <s v=""/>
    <n v="0"/>
    <s v="ANDROID-APP"/>
    <s v=""/>
    <s v=""/>
    <m/>
    <n v="0"/>
    <n v="0"/>
  </r>
  <r>
    <n v="213176"/>
    <n v="213176"/>
    <m/>
    <s v=""/>
    <n v="333"/>
    <s v="5964175"/>
    <x v="17"/>
    <s v=""/>
    <d v="2021-11-11T00:00:00"/>
    <s v="jueves"/>
    <n v="5"/>
    <s v="noviembre"/>
    <n v="11"/>
    <n v="2021"/>
    <d v="1899-12-30T11:52:2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3177"/>
    <n v="213177"/>
    <m/>
    <s v=""/>
    <n v="333"/>
    <s v="2487154"/>
    <x v="25"/>
    <s v=""/>
    <d v="2021-11-11T00:00:00"/>
    <s v="jueves"/>
    <n v="5"/>
    <s v="noviembre"/>
    <n v="11"/>
    <n v="2021"/>
    <d v="1899-12-30T11:52:27"/>
    <n v="0"/>
    <m/>
    <m/>
    <m/>
    <s v="Etapa 2. Recibe tu beca."/>
    <s v=""/>
    <n v="0"/>
    <s v="ANDROID-APP"/>
    <s v="Etapa 2. Recibe tu beca."/>
    <s v=""/>
    <m/>
    <n v="0"/>
    <n v="0"/>
  </r>
  <r>
    <n v="213178"/>
    <n v="213178"/>
    <m/>
    <s v=""/>
    <n v="333"/>
    <s v="2487154"/>
    <x v="25"/>
    <s v=""/>
    <d v="2021-11-11T00:00:00"/>
    <s v="jueves"/>
    <n v="5"/>
    <s v="noviembre"/>
    <n v="11"/>
    <n v="2021"/>
    <d v="1899-12-30T11:52:28"/>
    <n v="0"/>
    <m/>
    <m/>
    <m/>
    <s v="Banco Bienestar Azteca"/>
    <s v=""/>
    <n v="0"/>
    <s v="ANDROID-APP"/>
    <s v="https://bienestarazteca.com/"/>
    <s v=""/>
    <m/>
    <n v="0"/>
    <n v="0"/>
  </r>
  <r>
    <n v="213179"/>
    <n v="213179"/>
    <m/>
    <s v=""/>
    <n v="333"/>
    <s v="5964175"/>
    <x v="17"/>
    <s v=""/>
    <d v="2021-11-11T00:00:00"/>
    <s v="jueves"/>
    <n v="5"/>
    <s v="noviembre"/>
    <n v="11"/>
    <n v="2021"/>
    <d v="1899-12-30T11:52:29"/>
    <n v="0"/>
    <m/>
    <m/>
    <m/>
    <s v="Información General_BEA"/>
    <s v=""/>
    <n v="0"/>
    <s v="ANDROID-APP"/>
    <s v="Información General"/>
    <s v=""/>
    <m/>
    <n v="0"/>
    <n v="0"/>
  </r>
  <r>
    <n v="213180"/>
    <n v="213180"/>
    <m/>
    <s v=""/>
    <n v="333"/>
    <s v="2487154"/>
    <x v="25"/>
    <s v=""/>
    <d v="2021-11-11T00:00:00"/>
    <s v="jueves"/>
    <n v="5"/>
    <s v="noviembre"/>
    <n v="11"/>
    <n v="2021"/>
    <d v="1899-12-30T11:52:29"/>
    <n v="0"/>
    <m/>
    <m/>
    <m/>
    <s v="Banco Bienestar Azteca"/>
    <s v=""/>
    <n v="0"/>
    <s v="ANDROID-APP"/>
    <s v="https://bienestarazteca.com/"/>
    <s v=""/>
    <m/>
    <n v="0"/>
    <n v="0"/>
  </r>
  <r>
    <n v="213181"/>
    <n v="213181"/>
    <m/>
    <s v=""/>
    <n v="866"/>
    <s v="1248332"/>
    <x v="20"/>
    <s v=""/>
    <d v="2021-11-11T00:00:00"/>
    <s v="jueves"/>
    <n v="5"/>
    <s v="noviembre"/>
    <n v="11"/>
    <n v="2021"/>
    <d v="1899-12-30T11:52:34"/>
    <n v="0"/>
    <m/>
    <m/>
    <m/>
    <s v="Becas de Educación Media Superior"/>
    <s v=""/>
    <n v="0"/>
    <s v="ANDROID-APP"/>
    <s v="Becas de Educación Media Superior"/>
    <s v=""/>
    <m/>
    <n v="0"/>
    <n v="0"/>
  </r>
  <r>
    <n v="213182"/>
    <n v="213182"/>
    <m/>
    <s v=""/>
    <n v="333"/>
    <s v="2487154"/>
    <x v="25"/>
    <s v=""/>
    <d v="2021-11-11T00:00:00"/>
    <s v="jueves"/>
    <n v="5"/>
    <s v="noviembre"/>
    <n v="11"/>
    <n v="2021"/>
    <d v="1899-12-30T11:52:39"/>
    <n v="0"/>
    <m/>
    <m/>
    <m/>
    <s v="Bienestar Azteca"/>
    <s v=""/>
    <n v="0"/>
    <s v="ANDROID-APP"/>
    <s v="Bienestar Azteca"/>
    <s v=""/>
    <m/>
    <n v="0"/>
    <n v="0"/>
  </r>
  <r>
    <n v="213183"/>
    <n v="213183"/>
    <m/>
    <s v=""/>
    <n v="866"/>
    <s v="1248332"/>
    <x v="20"/>
    <s v=""/>
    <d v="2021-11-11T00:00:00"/>
    <s v="jueves"/>
    <n v="5"/>
    <s v="noviembre"/>
    <n v="11"/>
    <n v="2021"/>
    <d v="1899-12-30T11:52:42"/>
    <n v="0"/>
    <m/>
    <m/>
    <m/>
    <s v="Información General_BEMS"/>
    <s v=""/>
    <n v="0"/>
    <s v="ANDROID-APP"/>
    <s v="Información General"/>
    <s v=""/>
    <m/>
    <n v="0"/>
    <n v="0"/>
  </r>
  <r>
    <n v="213184"/>
    <n v="213184"/>
    <m/>
    <s v=""/>
    <n v="222"/>
    <s v="5117581"/>
    <x v="23"/>
    <s v=""/>
    <d v="2021-11-11T00:00:00"/>
    <s v="jueves"/>
    <n v="5"/>
    <s v="noviembre"/>
    <n v="11"/>
    <n v="2021"/>
    <d v="1899-12-30T11:52:54"/>
    <n v="0"/>
    <m/>
    <m/>
    <m/>
    <s v="INTERCEPCIÓN DE LLAMADAS"/>
    <s v=""/>
    <n v="0"/>
    <s v="ANDROID-APP"/>
    <s v=""/>
    <s v=""/>
    <m/>
    <n v="0"/>
    <n v="0"/>
  </r>
  <r>
    <n v="213185"/>
    <n v="213185"/>
    <m/>
    <s v=""/>
    <n v="866"/>
    <s v="1248332"/>
    <x v="20"/>
    <s v=""/>
    <d v="2021-11-11T00:00:00"/>
    <s v="jueves"/>
    <n v="5"/>
    <s v="noviembre"/>
    <n v="11"/>
    <n v="2021"/>
    <d v="1899-12-30T11:53:01"/>
    <n v="0"/>
    <m/>
    <m/>
    <m/>
    <s v="Bienestar Azteca"/>
    <s v=""/>
    <n v="0"/>
    <s v="ANDROID-APP"/>
    <s v="Bienestar Azteca"/>
    <s v=""/>
    <m/>
    <n v="0"/>
    <n v="0"/>
  </r>
  <r>
    <n v="213186"/>
    <n v="213186"/>
    <m/>
    <s v=""/>
    <n v="222"/>
    <s v="5117581"/>
    <x v="23"/>
    <s v=""/>
    <d v="2021-11-11T00:00:00"/>
    <s v="jueves"/>
    <n v="5"/>
    <s v="noviembre"/>
    <n v="11"/>
    <n v="2021"/>
    <d v="1899-12-30T11:53:03"/>
    <n v="0"/>
    <m/>
    <m/>
    <m/>
    <s v="Becas de Educación Media Superior"/>
    <s v=""/>
    <n v="0"/>
    <s v="ANDROID-APP"/>
    <s v="Becas de Educación Media Superior"/>
    <s v=""/>
    <m/>
    <n v="0"/>
    <n v="0"/>
  </r>
  <r>
    <n v="213187"/>
    <n v="213187"/>
    <m/>
    <s v=""/>
    <n v="443"/>
    <s v="1287161"/>
    <x v="15"/>
    <s v=""/>
    <d v="2021-11-11T00:00:00"/>
    <s v="jueves"/>
    <n v="5"/>
    <s v="noviembre"/>
    <n v="11"/>
    <n v="2021"/>
    <d v="1899-12-30T11:53:04"/>
    <n v="0"/>
    <m/>
    <m/>
    <m/>
    <s v="INTERCEPCIÓN DE LLAMADAS"/>
    <s v=""/>
    <n v="0"/>
    <s v="ANDROID-APP"/>
    <s v=""/>
    <s v=""/>
    <m/>
    <n v="0"/>
    <n v="0"/>
  </r>
  <r>
    <n v="213188"/>
    <n v="213188"/>
    <m/>
    <s v=""/>
    <n v="866"/>
    <s v="1248332"/>
    <x v="20"/>
    <s v=""/>
    <d v="2021-11-11T00:00:00"/>
    <s v="jueves"/>
    <n v="5"/>
    <s v="noviembre"/>
    <n v="11"/>
    <n v="2021"/>
    <d v="1899-12-30T11:53:06"/>
    <n v="0"/>
    <m/>
    <m/>
    <m/>
    <s v="Etapa 1. Registro"/>
    <s v=""/>
    <n v="0"/>
    <s v="ANDROID-APP"/>
    <s v="Etapa 1. Registro"/>
    <s v=""/>
    <m/>
    <n v="0"/>
    <n v="0"/>
  </r>
  <r>
    <n v="213189"/>
    <n v="213189"/>
    <m/>
    <s v=""/>
    <n v="222"/>
    <s v="5117581"/>
    <x v="23"/>
    <s v=""/>
    <d v="2021-11-11T00:00:00"/>
    <s v="jueves"/>
    <n v="5"/>
    <s v="noviembre"/>
    <n v="11"/>
    <n v="2021"/>
    <d v="1899-12-30T11:53:06"/>
    <n v="0"/>
    <m/>
    <m/>
    <m/>
    <s v="Bienestar Azteca"/>
    <s v=""/>
    <n v="0"/>
    <s v="ANDROID-APP"/>
    <s v="Bienestar Azteca"/>
    <s v=""/>
    <m/>
    <n v="0"/>
    <n v="0"/>
  </r>
  <r>
    <n v="213190"/>
    <n v="213190"/>
    <m/>
    <s v=""/>
    <n v="432"/>
    <s v="1014910"/>
    <x v="5"/>
    <s v=""/>
    <d v="2021-11-11T00:00:00"/>
    <s v="jueves"/>
    <n v="5"/>
    <s v="noviembre"/>
    <n v="11"/>
    <n v="2021"/>
    <d v="1899-12-30T11:53:11"/>
    <n v="0"/>
    <m/>
    <m/>
    <m/>
    <s v="INTERCEPCIÓN DE LLAMADAS"/>
    <s v=""/>
    <n v="0"/>
    <s v="ANDROID-APP"/>
    <s v=""/>
    <s v=""/>
    <m/>
    <n v="0"/>
    <n v="0"/>
  </r>
  <r>
    <n v="213191"/>
    <n v="213191"/>
    <m/>
    <s v=""/>
    <n v="866"/>
    <s v="1248332"/>
    <x v="20"/>
    <s v=""/>
    <d v="2021-11-11T00:00:00"/>
    <s v="jueves"/>
    <n v="5"/>
    <s v="noviembre"/>
    <n v="11"/>
    <n v="2021"/>
    <d v="1899-12-30T11:53:13"/>
    <n v="0"/>
    <m/>
    <m/>
    <m/>
    <s v="Etapa 1. Registro"/>
    <s v=""/>
    <n v="0"/>
    <s v="ANDROID-APP"/>
    <s v="https://bienestarazteca.com/"/>
    <s v=""/>
    <m/>
    <n v="0"/>
    <n v="0"/>
  </r>
  <r>
    <n v="213192"/>
    <n v="213192"/>
    <m/>
    <s v=""/>
    <n v="443"/>
    <s v="1287161"/>
    <x v="15"/>
    <s v=""/>
    <d v="2021-11-11T00:00:00"/>
    <s v="jueves"/>
    <n v="5"/>
    <s v="noviembre"/>
    <n v="11"/>
    <n v="2021"/>
    <d v="1899-12-30T11:5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193"/>
    <n v="213193"/>
    <m/>
    <s v=""/>
    <n v="222"/>
    <s v="5117581"/>
    <x v="23"/>
    <s v=""/>
    <d v="2021-11-11T00:00:00"/>
    <s v="jueves"/>
    <n v="5"/>
    <s v="noviembre"/>
    <n v="11"/>
    <n v="2021"/>
    <d v="1899-12-30T11:53:24"/>
    <n v="0"/>
    <m/>
    <m/>
    <m/>
    <s v="Información General_BEMS"/>
    <s v=""/>
    <n v="0"/>
    <s v="ANDROID-APP"/>
    <s v="Información General"/>
    <s v=""/>
    <m/>
    <n v="0"/>
    <n v="0"/>
  </r>
  <r>
    <n v="213194"/>
    <n v="213194"/>
    <m/>
    <s v=""/>
    <n v="432"/>
    <s v="1014910"/>
    <x v="5"/>
    <s v=""/>
    <d v="2021-11-11T00:00:00"/>
    <s v="jueves"/>
    <n v="5"/>
    <s v="noviembre"/>
    <n v="11"/>
    <n v="2021"/>
    <d v="1899-12-30T11:53:33"/>
    <n v="0"/>
    <m/>
    <m/>
    <m/>
    <s v="Becas de Educación Básica"/>
    <s v=""/>
    <n v="0"/>
    <s v="ANDROID-APP"/>
    <s v="Becas de Educación Básica"/>
    <s v=""/>
    <m/>
    <n v="0"/>
    <n v="0"/>
  </r>
  <r>
    <n v="213195"/>
    <n v="213195"/>
    <m/>
    <s v=""/>
    <n v="222"/>
    <s v="5117581"/>
    <x v="23"/>
    <s v=""/>
    <d v="2021-11-11T00:00:00"/>
    <s v="jueves"/>
    <n v="5"/>
    <s v="noviembre"/>
    <n v="11"/>
    <n v="2021"/>
    <d v="1899-12-30T11:53:35"/>
    <n v="0"/>
    <m/>
    <m/>
    <m/>
    <s v="Becas Jovenes Escribiendo el futuro"/>
    <s v=""/>
    <n v="0"/>
    <s v="ANDROID-APP"/>
    <s v="Becas Jovenes Escribiendo el futuro"/>
    <s v=""/>
    <m/>
    <n v="0"/>
    <n v="0"/>
  </r>
  <r>
    <n v="213196"/>
    <n v="213196"/>
    <m/>
    <s v=""/>
    <n v="333"/>
    <s v="2487154"/>
    <x v="25"/>
    <s v=""/>
    <d v="2021-11-11T00:00:00"/>
    <s v="jueves"/>
    <n v="5"/>
    <s v="noviembre"/>
    <n v="11"/>
    <n v="2021"/>
    <d v="1899-12-30T11:53:38"/>
    <n v="0"/>
    <m/>
    <m/>
    <m/>
    <s v="Banco Bienestar Azteca"/>
    <s v=""/>
    <n v="0"/>
    <s v="ANDROID-APP"/>
    <s v="https://bienestarazteca.com/"/>
    <s v=""/>
    <m/>
    <n v="0"/>
    <n v="0"/>
  </r>
  <r>
    <n v="213197"/>
    <n v="213197"/>
    <m/>
    <s v=""/>
    <n v="222"/>
    <s v="5117581"/>
    <x v="23"/>
    <s v=""/>
    <d v="2021-11-11T00:00:00"/>
    <s v="jueves"/>
    <n v="5"/>
    <s v="noviembre"/>
    <n v="11"/>
    <n v="2021"/>
    <d v="1899-12-30T11:53:41"/>
    <n v="0"/>
    <m/>
    <m/>
    <m/>
    <s v="Becas de Educación Básica"/>
    <s v=""/>
    <n v="0"/>
    <s v="ANDROID-APP"/>
    <s v="Becas de Educación Básica"/>
    <s v=""/>
    <m/>
    <n v="0"/>
    <n v="0"/>
  </r>
  <r>
    <n v="213198"/>
    <n v="213198"/>
    <m/>
    <s v=""/>
    <n v="432"/>
    <s v="1014910"/>
    <x v="5"/>
    <s v=""/>
    <d v="2021-11-11T00:00:00"/>
    <s v="jueves"/>
    <n v="5"/>
    <s v="noviembre"/>
    <n v="11"/>
    <n v="2021"/>
    <d v="1899-12-30T11:53:44"/>
    <n v="0"/>
    <m/>
    <m/>
    <m/>
    <s v="Becas de Educación Básica"/>
    <s v=""/>
    <n v="0"/>
    <s v="ANDROID-APP"/>
    <s v="Becas de Educación Básica"/>
    <s v=""/>
    <m/>
    <n v="0"/>
    <n v="0"/>
  </r>
  <r>
    <n v="213199"/>
    <n v="213199"/>
    <m/>
    <s v=""/>
    <n v="432"/>
    <s v="1014910"/>
    <x v="5"/>
    <s v=""/>
    <d v="2021-11-11T00:00:00"/>
    <s v="jueves"/>
    <n v="5"/>
    <s v="noviembre"/>
    <n v="11"/>
    <n v="2021"/>
    <d v="1899-12-30T11:53:57"/>
    <n v="0"/>
    <m/>
    <m/>
    <m/>
    <s v="Redes Sociales"/>
    <s v=""/>
    <n v="0"/>
    <s v="ANDROID-APP"/>
    <s v="Redes Sociales"/>
    <s v=""/>
    <m/>
    <n v="0"/>
    <n v="0"/>
  </r>
  <r>
    <n v="213200"/>
    <n v="213200"/>
    <m/>
    <s v=""/>
    <n v="866"/>
    <s v="1248332"/>
    <x v="20"/>
    <s v=""/>
    <d v="2021-11-11T00:00:00"/>
    <s v="jueves"/>
    <n v="5"/>
    <s v="noviembre"/>
    <n v="11"/>
    <n v="2021"/>
    <d v="1899-12-30T11:54:16"/>
    <n v="0"/>
    <m/>
    <m/>
    <m/>
    <s v="Información General_BEMS"/>
    <s v=""/>
    <n v="0"/>
    <s v="ANDROID-APP"/>
    <s v="Información General"/>
    <s v=""/>
    <m/>
    <n v="0"/>
    <n v="0"/>
  </r>
  <r>
    <n v="213201"/>
    <n v="213201"/>
    <m/>
    <s v=""/>
    <n v="866"/>
    <s v="1248332"/>
    <x v="20"/>
    <s v=""/>
    <d v="2021-11-11T00:00:00"/>
    <s v="jueves"/>
    <n v="5"/>
    <s v="noviembre"/>
    <n v="11"/>
    <n v="2021"/>
    <d v="1899-12-30T11:54:37"/>
    <n v="0"/>
    <m/>
    <m/>
    <m/>
    <s v="Información General_BEMS"/>
    <s v=""/>
    <n v="0"/>
    <s v="ANDROID-APP"/>
    <s v="Información General"/>
    <s v=""/>
    <m/>
    <n v="0"/>
    <n v="0"/>
  </r>
  <r>
    <n v="213202"/>
    <n v="213202"/>
    <m/>
    <s v=""/>
    <n v="866"/>
    <s v="1248332"/>
    <x v="20"/>
    <s v=""/>
    <d v="2021-11-11T00:00:00"/>
    <s v="jueves"/>
    <n v="5"/>
    <s v="noviembre"/>
    <n v="11"/>
    <n v="2021"/>
    <d v="1899-12-30T11:54:43"/>
    <n v="0"/>
    <m/>
    <m/>
    <m/>
    <s v="Información General_BEMS"/>
    <s v=""/>
    <n v="0"/>
    <s v="ANDROID-APP"/>
    <s v="Información General"/>
    <s v=""/>
    <m/>
    <n v="0"/>
    <n v="0"/>
  </r>
  <r>
    <n v="213203"/>
    <n v="213203"/>
    <m/>
    <s v=""/>
    <n v="866"/>
    <s v="1248332"/>
    <x v="20"/>
    <s v=""/>
    <d v="2021-11-11T00:00:00"/>
    <s v="jueves"/>
    <n v="5"/>
    <s v="noviembre"/>
    <n v="11"/>
    <n v="2021"/>
    <d v="1899-12-30T11:54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204"/>
    <n v="213204"/>
    <m/>
    <s v=""/>
    <n v="552"/>
    <s v="8577286"/>
    <x v="0"/>
    <s v=""/>
    <d v="2021-11-11T00:00:00"/>
    <s v="jueves"/>
    <n v="5"/>
    <s v="noviembre"/>
    <n v="11"/>
    <n v="2021"/>
    <d v="1899-12-30T11:55:20"/>
    <n v="0"/>
    <m/>
    <m/>
    <m/>
    <s v="INTERCEPCIÓN DE LLAMADAS"/>
    <s v=""/>
    <n v="0"/>
    <s v="ANDROID-APP"/>
    <s v=""/>
    <s v=""/>
    <m/>
    <n v="0"/>
    <n v="0"/>
  </r>
  <r>
    <n v="213205"/>
    <n v="213205"/>
    <m/>
    <s v=""/>
    <n v="453"/>
    <s v="1099537"/>
    <x v="15"/>
    <s v=""/>
    <d v="2021-11-11T00:00:00"/>
    <s v="jueves"/>
    <n v="5"/>
    <s v="noviembre"/>
    <n v="11"/>
    <n v="2021"/>
    <d v="1899-12-30T11:55:22"/>
    <n v="0"/>
    <m/>
    <m/>
    <m/>
    <s v="INTERCEPCIÓN DE LLAMADAS"/>
    <s v=""/>
    <n v="0"/>
    <s v="ANDROID-APP"/>
    <s v=""/>
    <s v=""/>
    <m/>
    <n v="0"/>
    <n v="0"/>
  </r>
  <r>
    <n v="213206"/>
    <n v="213206"/>
    <m/>
    <s v=""/>
    <n v="245"/>
    <s v="1222445"/>
    <x v="3"/>
    <s v=""/>
    <d v="2021-11-11T00:00:00"/>
    <s v="jueves"/>
    <n v="5"/>
    <s v="noviembre"/>
    <n v="11"/>
    <n v="2021"/>
    <d v="1899-12-30T11:55:22"/>
    <n v="0"/>
    <m/>
    <m/>
    <m/>
    <s v="INTERCEPCIÓN DE LLAMADAS"/>
    <s v=""/>
    <n v="0"/>
    <s v="ANDROID-APP"/>
    <s v=""/>
    <s v=""/>
    <m/>
    <n v="0"/>
    <n v="0"/>
  </r>
  <r>
    <n v="213207"/>
    <n v="213207"/>
    <m/>
    <s v=""/>
    <n v="552"/>
    <s v="8577286"/>
    <x v="0"/>
    <s v=""/>
    <d v="2021-11-11T00:00:00"/>
    <s v="jueves"/>
    <n v="5"/>
    <s v="noviembre"/>
    <n v="11"/>
    <n v="2021"/>
    <d v="1899-12-30T11:55:25"/>
    <n v="0"/>
    <m/>
    <m/>
    <m/>
    <s v="Becas de Educación Media Superior"/>
    <s v=""/>
    <n v="0"/>
    <s v="ANDROID-APP"/>
    <s v="Becas de Educación Media Superior"/>
    <s v=""/>
    <m/>
    <n v="0"/>
    <n v="0"/>
  </r>
  <r>
    <n v="213208"/>
    <n v="213208"/>
    <m/>
    <s v=""/>
    <n v="552"/>
    <s v="8577286"/>
    <x v="0"/>
    <s v=""/>
    <d v="2021-11-11T00:00:00"/>
    <s v="jueves"/>
    <n v="5"/>
    <s v="noviembre"/>
    <n v="11"/>
    <n v="2021"/>
    <d v="1899-12-30T11:55:26"/>
    <n v="0"/>
    <m/>
    <m/>
    <m/>
    <s v="Bienestar Azteca"/>
    <s v=""/>
    <n v="0"/>
    <s v="ANDROID-APP"/>
    <s v="Bienestar Azteca"/>
    <s v=""/>
    <m/>
    <n v="0"/>
    <n v="0"/>
  </r>
  <r>
    <n v="213209"/>
    <n v="213209"/>
    <m/>
    <s v=""/>
    <n v="552"/>
    <s v="8577286"/>
    <x v="0"/>
    <s v=""/>
    <d v="2021-11-11T00:00:00"/>
    <s v="jueves"/>
    <n v="5"/>
    <s v="noviembre"/>
    <n v="11"/>
    <n v="2021"/>
    <d v="1899-12-30T11:55:27"/>
    <n v="0"/>
    <m/>
    <m/>
    <m/>
    <s v="Etapa 1. Registro"/>
    <s v=""/>
    <n v="0"/>
    <s v="ANDROID-APP"/>
    <s v="Etapa 1. Registro"/>
    <s v=""/>
    <m/>
    <n v="0"/>
    <n v="0"/>
  </r>
  <r>
    <n v="213210"/>
    <n v="213210"/>
    <m/>
    <s v=""/>
    <n v="552"/>
    <s v="8577286"/>
    <x v="0"/>
    <s v=""/>
    <d v="2021-11-11T00:00:00"/>
    <s v="jueves"/>
    <n v="5"/>
    <s v="noviembre"/>
    <n v="11"/>
    <n v="2021"/>
    <d v="1899-12-30T11:55:30"/>
    <n v="0"/>
    <m/>
    <m/>
    <m/>
    <s v="Etapa 1. Registro"/>
    <s v=""/>
    <n v="0"/>
    <s v="ANDROID-APP"/>
    <s v="https://bienestarazteca.com/"/>
    <s v=""/>
    <m/>
    <n v="0"/>
    <n v="0"/>
  </r>
  <r>
    <n v="213211"/>
    <n v="213211"/>
    <m/>
    <s v=""/>
    <n v="552"/>
    <s v="8577286"/>
    <x v="0"/>
    <s v=""/>
    <d v="2021-11-11T00:00:00"/>
    <s v="jueves"/>
    <n v="5"/>
    <s v="noviembre"/>
    <n v="11"/>
    <n v="2021"/>
    <d v="1899-12-30T11:55:31"/>
    <n v="0"/>
    <m/>
    <m/>
    <m/>
    <s v="Etapa 1. Registro"/>
    <s v=""/>
    <n v="0"/>
    <s v="ANDROID-APP"/>
    <s v="https://bienestarazteca.com/"/>
    <s v=""/>
    <m/>
    <n v="0"/>
    <n v="0"/>
  </r>
  <r>
    <n v="213212"/>
    <n v="213212"/>
    <m/>
    <s v=""/>
    <n v="745"/>
    <s v="1148489"/>
    <x v="9"/>
    <s v=""/>
    <d v="2021-11-11T00:00:00"/>
    <s v="jueves"/>
    <n v="5"/>
    <s v="noviembre"/>
    <n v="11"/>
    <n v="2021"/>
    <d v="1899-12-30T11:55:42"/>
    <n v="0"/>
    <m/>
    <m/>
    <m/>
    <s v="INTERCEPCIÓN DE LLAMADAS"/>
    <s v=""/>
    <n v="0"/>
    <s v="ANDROID-APP"/>
    <s v=""/>
    <s v=""/>
    <m/>
    <n v="0"/>
    <n v="0"/>
  </r>
  <r>
    <n v="213213"/>
    <n v="213213"/>
    <m/>
    <s v=""/>
    <n v="245"/>
    <s v="1222445"/>
    <x v="3"/>
    <s v=""/>
    <d v="2021-11-11T00:00:00"/>
    <s v="jueves"/>
    <n v="5"/>
    <s v="noviembre"/>
    <n v="11"/>
    <n v="2021"/>
    <d v="1899-12-30T11:55:50"/>
    <n v="0"/>
    <m/>
    <m/>
    <m/>
    <s v="INTERCEPCIÓN DE LLAMADAS"/>
    <s v=""/>
    <n v="0"/>
    <s v="ANDROID-APP"/>
    <s v=""/>
    <s v=""/>
    <m/>
    <n v="0"/>
    <n v="0"/>
  </r>
  <r>
    <n v="213214"/>
    <n v="213214"/>
    <m/>
    <s v=""/>
    <n v="745"/>
    <s v="1148489"/>
    <x v="9"/>
    <s v=""/>
    <d v="2021-11-11T00:00:00"/>
    <s v="jueves"/>
    <n v="5"/>
    <s v="noviembre"/>
    <n v="11"/>
    <n v="2021"/>
    <d v="1899-12-30T11:55:52"/>
    <n v="0"/>
    <m/>
    <m/>
    <m/>
    <s v="Becas de Educación Media Superior"/>
    <s v=""/>
    <n v="0"/>
    <s v="ANDROID-APP"/>
    <s v="Becas de Educación Media Superior"/>
    <s v=""/>
    <m/>
    <n v="0"/>
    <n v="0"/>
  </r>
  <r>
    <n v="213215"/>
    <n v="213215"/>
    <m/>
    <s v=""/>
    <n v="745"/>
    <s v="1148489"/>
    <x v="9"/>
    <s v=""/>
    <d v="2021-11-11T00:00:00"/>
    <s v="jueves"/>
    <n v="5"/>
    <s v="noviembre"/>
    <n v="11"/>
    <n v="2021"/>
    <d v="1899-12-30T11:55:54"/>
    <n v="0"/>
    <m/>
    <m/>
    <m/>
    <s v="Bienestar Azteca"/>
    <s v=""/>
    <n v="0"/>
    <s v="ANDROID-APP"/>
    <s v="Bienestar Azteca"/>
    <s v=""/>
    <m/>
    <n v="0"/>
    <n v="0"/>
  </r>
  <r>
    <n v="213216"/>
    <n v="213216"/>
    <m/>
    <s v=""/>
    <n v="245"/>
    <s v="1222445"/>
    <x v="3"/>
    <s v=""/>
    <d v="2021-11-11T00:00:00"/>
    <s v="jueves"/>
    <n v="5"/>
    <s v="noviembre"/>
    <n v="11"/>
    <n v="2021"/>
    <d v="1899-12-30T11:56:02"/>
    <n v="0"/>
    <m/>
    <m/>
    <m/>
    <s v="Becas Jovenes Escribiendo el futuro"/>
    <s v=""/>
    <n v="0"/>
    <s v="ANDROID-APP"/>
    <s v="Becas Jovenes Escribiendo el futuro"/>
    <s v=""/>
    <m/>
    <n v="0"/>
    <n v="0"/>
  </r>
  <r>
    <n v="213217"/>
    <n v="213217"/>
    <m/>
    <s v=""/>
    <n v="745"/>
    <s v="1148489"/>
    <x v="9"/>
    <s v=""/>
    <d v="2021-11-11T00:00:00"/>
    <s v="jueves"/>
    <n v="5"/>
    <s v="noviembre"/>
    <n v="11"/>
    <n v="2021"/>
    <d v="1899-12-30T11:56:0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3218"/>
    <n v="213218"/>
    <m/>
    <s v=""/>
    <n v="453"/>
    <s v="1099537"/>
    <x v="15"/>
    <s v=""/>
    <d v="2021-11-11T00:00:00"/>
    <s v="jueves"/>
    <n v="5"/>
    <s v="noviembre"/>
    <n v="11"/>
    <n v="2021"/>
    <d v="1899-12-30T11:56:13"/>
    <n v="0"/>
    <m/>
    <m/>
    <m/>
    <s v="INTERCEPCIÓN DE LLAMADAS"/>
    <s v=""/>
    <n v="0"/>
    <s v="ANDROID-APP"/>
    <s v=""/>
    <s v=""/>
    <m/>
    <n v="0"/>
    <n v="0"/>
  </r>
  <r>
    <n v="213219"/>
    <n v="213219"/>
    <m/>
    <s v=""/>
    <n v="745"/>
    <s v="1148489"/>
    <x v="9"/>
    <s v=""/>
    <d v="2021-11-11T00:00:00"/>
    <s v="jueves"/>
    <n v="5"/>
    <s v="noviembre"/>
    <n v="11"/>
    <n v="2021"/>
    <d v="1899-12-30T11:56:14"/>
    <n v="0"/>
    <m/>
    <m/>
    <m/>
    <s v="Bienestar Azteca"/>
    <s v=""/>
    <n v="0"/>
    <s v="ANDROID-APP"/>
    <s v="Bienestar Azteca"/>
    <s v=""/>
    <m/>
    <n v="0"/>
    <n v="0"/>
  </r>
  <r>
    <n v="213220"/>
    <n v="213220"/>
    <m/>
    <s v=""/>
    <n v="245"/>
    <s v="1222445"/>
    <x v="3"/>
    <s v=""/>
    <d v="2021-11-11T00:00:00"/>
    <s v="jueves"/>
    <n v="5"/>
    <s v="noviembre"/>
    <n v="11"/>
    <n v="2021"/>
    <d v="1899-12-30T11:56:14"/>
    <n v="0"/>
    <m/>
    <m/>
    <m/>
    <s v="Becas de Educación Básica"/>
    <s v=""/>
    <n v="0"/>
    <s v="ANDROID-APP"/>
    <s v="Becas de Educación Básica"/>
    <s v=""/>
    <m/>
    <n v="0"/>
    <n v="0"/>
  </r>
  <r>
    <n v="213221"/>
    <n v="213221"/>
    <m/>
    <s v=""/>
    <n v="245"/>
    <s v="1222445"/>
    <x v="3"/>
    <s v=""/>
    <d v="2021-11-11T00:00:00"/>
    <s v="jueves"/>
    <n v="5"/>
    <s v="noviembre"/>
    <n v="11"/>
    <n v="2021"/>
    <d v="1899-12-30T11:56:16"/>
    <n v="0"/>
    <m/>
    <m/>
    <m/>
    <s v="Becas de Educación Media Superior"/>
    <s v=""/>
    <n v="0"/>
    <s v="ANDROID-APP"/>
    <s v="Becas de Educación Media Superior"/>
    <s v=""/>
    <m/>
    <n v="0"/>
    <n v="0"/>
  </r>
  <r>
    <n v="213222"/>
    <n v="213222"/>
    <m/>
    <s v=""/>
    <n v="745"/>
    <s v="1148489"/>
    <x v="9"/>
    <s v=""/>
    <d v="2021-11-11T00:00:00"/>
    <s v="jueves"/>
    <n v="5"/>
    <s v="noviembre"/>
    <n v="11"/>
    <n v="2021"/>
    <d v="1899-12-30T11:56:17"/>
    <n v="0"/>
    <m/>
    <m/>
    <m/>
    <s v="Bienestar Azteca"/>
    <s v=""/>
    <n v="0"/>
    <s v="ANDROID-APP"/>
    <s v="Bienestar Azteca"/>
    <s v=""/>
    <m/>
    <n v="0"/>
    <n v="0"/>
  </r>
  <r>
    <n v="213223"/>
    <n v="213223"/>
    <m/>
    <s v=""/>
    <n v="745"/>
    <s v="1148489"/>
    <x v="9"/>
    <s v=""/>
    <d v="2021-11-11T00:00:00"/>
    <s v="jueves"/>
    <n v="5"/>
    <s v="noviembre"/>
    <n v="11"/>
    <n v="2021"/>
    <d v="1899-12-30T11:56:19"/>
    <n v="0"/>
    <m/>
    <m/>
    <m/>
    <s v="Información General_BEMS"/>
    <s v=""/>
    <n v="0"/>
    <s v="ANDROID-APP"/>
    <s v="Información General"/>
    <s v=""/>
    <m/>
    <n v="0"/>
    <n v="0"/>
  </r>
  <r>
    <n v="213224"/>
    <n v="213224"/>
    <m/>
    <s v=""/>
    <n v="636"/>
    <s v="1326516"/>
    <x v="19"/>
    <s v=""/>
    <d v="2021-11-11T00:00:00"/>
    <s v="jueves"/>
    <n v="5"/>
    <s v="noviembre"/>
    <n v="11"/>
    <n v="2021"/>
    <d v="1899-12-30T11:56:22"/>
    <n v="0"/>
    <m/>
    <m/>
    <m/>
    <s v="INTERCEPCIÓN DE LLAMADAS"/>
    <s v=""/>
    <n v="0"/>
    <s v="ANDROID-APP"/>
    <s v=""/>
    <s v=""/>
    <m/>
    <n v="0"/>
    <n v="0"/>
  </r>
  <r>
    <n v="213225"/>
    <n v="213225"/>
    <m/>
    <s v=""/>
    <n v="636"/>
    <s v="1326516"/>
    <x v="19"/>
    <s v=""/>
    <d v="2021-11-11T00:00:00"/>
    <s v="jueves"/>
    <n v="5"/>
    <s v="noviembre"/>
    <n v="11"/>
    <n v="2021"/>
    <d v="1899-12-30T11:56:31"/>
    <n v="0"/>
    <m/>
    <m/>
    <m/>
    <s v="Becas de Educación Media Superior"/>
    <s v=""/>
    <n v="0"/>
    <s v="ANDROID-APP"/>
    <s v="Becas de Educación Media Superior"/>
    <s v=""/>
    <m/>
    <n v="0"/>
    <n v="0"/>
  </r>
  <r>
    <n v="213226"/>
    <n v="213226"/>
    <m/>
    <s v=""/>
    <n v="636"/>
    <s v="1326516"/>
    <x v="19"/>
    <s v=""/>
    <d v="2021-11-11T00:00:00"/>
    <s v="jueves"/>
    <n v="5"/>
    <s v="noviembre"/>
    <n v="11"/>
    <n v="2021"/>
    <d v="1899-12-30T11:56:35"/>
    <n v="0"/>
    <m/>
    <m/>
    <m/>
    <s v="Información General_BEMS"/>
    <s v=""/>
    <n v="0"/>
    <s v="ANDROID-APP"/>
    <s v="Información General"/>
    <s v=""/>
    <m/>
    <n v="0"/>
    <n v="0"/>
  </r>
  <r>
    <n v="213227"/>
    <n v="213227"/>
    <m/>
    <s v=""/>
    <n v="636"/>
    <s v="1326516"/>
    <x v="19"/>
    <s v=""/>
    <d v="2021-11-11T00:00:00"/>
    <s v="jueves"/>
    <n v="5"/>
    <s v="noviembre"/>
    <n v="11"/>
    <n v="2021"/>
    <d v="1899-12-30T11:56:36"/>
    <n v="0"/>
    <m/>
    <m/>
    <m/>
    <s v="Información General_BEMS"/>
    <s v=""/>
    <n v="0"/>
    <s v="ANDROID-APP"/>
    <s v="Información General"/>
    <s v=""/>
    <m/>
    <n v="0"/>
    <n v="0"/>
  </r>
  <r>
    <n v="213228"/>
    <n v="213228"/>
    <m/>
    <s v=""/>
    <n v="453"/>
    <s v="1099537"/>
    <x v="15"/>
    <s v=""/>
    <d v="2021-11-11T00:00:00"/>
    <s v="jueves"/>
    <n v="5"/>
    <s v="noviembre"/>
    <n v="11"/>
    <n v="2021"/>
    <d v="1899-12-30T11:56:37"/>
    <n v="0"/>
    <m/>
    <m/>
    <m/>
    <s v="Becas de Educación Básica"/>
    <s v=""/>
    <n v="0"/>
    <s v="ANDROID-APP"/>
    <s v="Becas de Educación Básica"/>
    <s v=""/>
    <m/>
    <n v="0"/>
    <n v="0"/>
  </r>
  <r>
    <n v="213229"/>
    <n v="213229"/>
    <m/>
    <s v=""/>
    <n v="453"/>
    <s v="1099537"/>
    <x v="15"/>
    <s v=""/>
    <d v="2021-11-11T00:00:00"/>
    <s v="jueves"/>
    <n v="5"/>
    <s v="noviembre"/>
    <n v="11"/>
    <n v="2021"/>
    <d v="1899-12-30T11:56:45"/>
    <n v="0"/>
    <m/>
    <m/>
    <m/>
    <s v="CONTINUAR LA LLAMADA"/>
    <s v=""/>
    <n v="0"/>
    <s v="ANDROID-APP"/>
    <s v="5511620300"/>
    <s v=""/>
    <m/>
    <n v="0"/>
    <n v="0"/>
  </r>
  <r>
    <n v="213230"/>
    <n v="213230"/>
    <m/>
    <s v=""/>
    <n v="866"/>
    <s v="1248332"/>
    <x v="20"/>
    <s v=""/>
    <d v="2021-11-11T00:00:00"/>
    <s v="jueves"/>
    <n v="5"/>
    <s v="noviembre"/>
    <n v="11"/>
    <n v="2021"/>
    <d v="1899-12-30T11:56:58"/>
    <n v="0"/>
    <m/>
    <m/>
    <m/>
    <s v="Becas Jovenes Escribiendo el futuro"/>
    <s v=""/>
    <n v="0"/>
    <s v="ANDROID-APP"/>
    <s v="Becas Jovenes Escribiendo el futuro"/>
    <s v=""/>
    <m/>
    <n v="0"/>
    <n v="0"/>
  </r>
  <r>
    <n v="213231"/>
    <n v="213231"/>
    <m/>
    <s v=""/>
    <n v="866"/>
    <s v="1248332"/>
    <x v="20"/>
    <s v=""/>
    <d v="2021-11-11T00:00:00"/>
    <s v="jueves"/>
    <n v="5"/>
    <s v="noviembre"/>
    <n v="11"/>
    <n v="2021"/>
    <d v="1899-12-30T11:57:00"/>
    <n v="0"/>
    <m/>
    <m/>
    <m/>
    <s v="Información General_JEF"/>
    <s v=""/>
    <n v="0"/>
    <s v="ANDROID-APP"/>
    <s v="Información General"/>
    <s v=""/>
    <m/>
    <n v="0"/>
    <n v="0"/>
  </r>
  <r>
    <n v="213232"/>
    <n v="213232"/>
    <m/>
    <s v=""/>
    <n v="636"/>
    <s v="1326516"/>
    <x v="19"/>
    <s v=""/>
    <d v="2021-11-11T00:00:00"/>
    <s v="jueves"/>
    <n v="5"/>
    <s v="noviembre"/>
    <n v="11"/>
    <n v="2021"/>
    <d v="1899-12-30T11:57:01"/>
    <n v="0"/>
    <m/>
    <m/>
    <m/>
    <s v="INTERCEPCIÓN DE LLAMADAS"/>
    <s v=""/>
    <n v="0"/>
    <s v="ANDROID-APP"/>
    <s v=""/>
    <s v=""/>
    <m/>
    <n v="0"/>
    <n v="0"/>
  </r>
  <r>
    <n v="213233"/>
    <n v="213233"/>
    <m/>
    <s v=""/>
    <n v="453"/>
    <s v="1099537"/>
    <x v="15"/>
    <s v=""/>
    <d v="2021-11-11T00:00:00"/>
    <s v="jueves"/>
    <n v="5"/>
    <s v="noviembre"/>
    <n v="11"/>
    <n v="2021"/>
    <d v="1899-12-30T11:57:01"/>
    <n v="0"/>
    <m/>
    <m/>
    <m/>
    <s v="INTERCEPCIÓN DE LLAMADAS"/>
    <s v=""/>
    <n v="0"/>
    <s v="ANDROID-APP"/>
    <s v=""/>
    <s v=""/>
    <m/>
    <n v="0"/>
    <n v="0"/>
  </r>
  <r>
    <n v="213234"/>
    <n v="213234"/>
    <m/>
    <s v=""/>
    <n v="241"/>
    <s v="1836763"/>
    <x v="23"/>
    <s v=""/>
    <d v="2021-11-11T00:00:00"/>
    <s v="jueves"/>
    <n v="5"/>
    <s v="noviembre"/>
    <n v="11"/>
    <n v="2021"/>
    <d v="1899-12-30T11:57:09"/>
    <n v="0"/>
    <m/>
    <m/>
    <m/>
    <s v="INTERCEPCIÓN DE LLAMADAS"/>
    <s v=""/>
    <n v="0"/>
    <s v="ANDROID-APP"/>
    <s v=""/>
    <s v=""/>
    <m/>
    <n v="0"/>
    <n v="0"/>
  </r>
  <r>
    <n v="213235"/>
    <n v="213235"/>
    <m/>
    <s v=""/>
    <n v="241"/>
    <s v="1836763"/>
    <x v="23"/>
    <s v=""/>
    <d v="2021-11-11T00:00:00"/>
    <s v="jueves"/>
    <n v="5"/>
    <s v="noviembre"/>
    <n v="11"/>
    <n v="2021"/>
    <d v="1899-12-30T11:57:29"/>
    <n v="0"/>
    <m/>
    <m/>
    <m/>
    <s v="Becas de Educación Básica"/>
    <s v=""/>
    <n v="0"/>
    <s v="ANDROID-APP"/>
    <s v="Becas de Educación Básica"/>
    <s v=""/>
    <m/>
    <n v="0"/>
    <n v="0"/>
  </r>
  <r>
    <n v="213236"/>
    <n v="213236"/>
    <m/>
    <s v=""/>
    <n v="553"/>
    <s v="0697226"/>
    <x v="0"/>
    <s v=""/>
    <d v="2021-11-11T00:00:00"/>
    <s v="jueves"/>
    <n v="5"/>
    <s v="noviembre"/>
    <n v="11"/>
    <n v="2021"/>
    <d v="1899-12-30T11:57:37"/>
    <n v="0"/>
    <m/>
    <m/>
    <m/>
    <s v="INTERCEPCIÓN DE LLAMADAS"/>
    <s v=""/>
    <n v="0"/>
    <s v="ANDROID-APP"/>
    <s v=""/>
    <s v=""/>
    <m/>
    <n v="0"/>
    <n v="0"/>
  </r>
  <r>
    <n v="213237"/>
    <n v="213237"/>
    <m/>
    <s v=""/>
    <n v="241"/>
    <s v="1836763"/>
    <x v="23"/>
    <s v=""/>
    <d v="2021-11-11T00:00:00"/>
    <s v="jueves"/>
    <n v="5"/>
    <s v="noviembre"/>
    <n v="11"/>
    <n v="2021"/>
    <d v="1899-12-30T11:57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238"/>
    <n v="213238"/>
    <m/>
    <s v=""/>
    <n v="553"/>
    <s v="0697226"/>
    <x v="0"/>
    <s v=""/>
    <d v="2021-11-11T00:00:00"/>
    <s v="jueves"/>
    <n v="5"/>
    <s v="noviembre"/>
    <n v="11"/>
    <n v="2021"/>
    <d v="1899-12-30T11:57:47"/>
    <n v="0"/>
    <m/>
    <m/>
    <m/>
    <s v="Becas de Educación Media Superior"/>
    <s v=""/>
    <n v="0"/>
    <s v="ANDROID-APP"/>
    <s v="Becas de Educación Media Superior"/>
    <s v=""/>
    <m/>
    <n v="0"/>
    <n v="0"/>
  </r>
  <r>
    <n v="213239"/>
    <n v="213239"/>
    <m/>
    <s v=""/>
    <n v="553"/>
    <s v="0697226"/>
    <x v="0"/>
    <s v=""/>
    <d v="2021-11-11T00:00:00"/>
    <s v="jueves"/>
    <n v="5"/>
    <s v="noviembre"/>
    <n v="11"/>
    <n v="2021"/>
    <d v="1899-12-30T11:57:48"/>
    <n v="0"/>
    <m/>
    <m/>
    <m/>
    <s v="Información General_BEMS"/>
    <s v=""/>
    <n v="0"/>
    <s v="ANDROID-APP"/>
    <s v="Información General"/>
    <s v=""/>
    <m/>
    <n v="0"/>
    <n v="0"/>
  </r>
  <r>
    <n v="213240"/>
    <n v="213240"/>
    <m/>
    <s v=""/>
    <n v="754"/>
    <s v="1120946"/>
    <x v="9"/>
    <s v=""/>
    <d v="2021-11-11T00:00:00"/>
    <s v="jueves"/>
    <n v="5"/>
    <s v="noviembre"/>
    <n v="11"/>
    <n v="2021"/>
    <d v="1899-12-30T11:57:51"/>
    <n v="0"/>
    <m/>
    <m/>
    <m/>
    <s v="INTERCEPCIÓN DE LLAMADAS"/>
    <s v=""/>
    <n v="0"/>
    <s v="ANDROID-APP"/>
    <s v=""/>
    <s v=""/>
    <m/>
    <n v="0"/>
    <n v="0"/>
  </r>
  <r>
    <n v="213241"/>
    <n v="213241"/>
    <m/>
    <s v=""/>
    <n v="553"/>
    <s v="0697226"/>
    <x v="0"/>
    <s v=""/>
    <d v="2021-11-11T00:00:00"/>
    <s v="jueves"/>
    <n v="5"/>
    <s v="noviembre"/>
    <n v="11"/>
    <n v="2021"/>
    <d v="1899-12-30T11:58:01"/>
    <n v="0"/>
    <m/>
    <m/>
    <m/>
    <s v="Becas de Educación Básica"/>
    <s v=""/>
    <n v="0"/>
    <s v="ANDROID-APP"/>
    <s v="Becas de Educación Básica"/>
    <s v=""/>
    <m/>
    <n v="0"/>
    <n v="0"/>
  </r>
  <r>
    <n v="213242"/>
    <n v="213242"/>
    <m/>
    <s v=""/>
    <n v="553"/>
    <s v="0697226"/>
    <x v="0"/>
    <s v=""/>
    <d v="2021-11-11T00:00:00"/>
    <s v="jueves"/>
    <n v="5"/>
    <s v="noviembre"/>
    <n v="11"/>
    <n v="2021"/>
    <d v="1899-12-30T11:58:07"/>
    <n v="0"/>
    <m/>
    <m/>
    <m/>
    <s v="Becas Elisa Acuña"/>
    <s v=""/>
    <n v="0"/>
    <s v="ANDROID-APP"/>
    <s v="Becas Elisa Acuña"/>
    <s v=""/>
    <m/>
    <n v="0"/>
    <n v="0"/>
  </r>
  <r>
    <n v="213243"/>
    <n v="213243"/>
    <m/>
    <s v=""/>
    <n v="754"/>
    <s v="1120946"/>
    <x v="9"/>
    <s v=""/>
    <d v="2021-11-11T00:00:00"/>
    <s v="jueves"/>
    <n v="5"/>
    <s v="noviembre"/>
    <n v="11"/>
    <n v="2021"/>
    <d v="1899-12-30T11:58:08"/>
    <n v="0"/>
    <m/>
    <m/>
    <m/>
    <s v="Becas de Educación Media Superior"/>
    <s v=""/>
    <n v="0"/>
    <s v="ANDROID-APP"/>
    <s v="Becas de Educación Media Superior"/>
    <s v=""/>
    <m/>
    <n v="0"/>
    <n v="0"/>
  </r>
  <r>
    <n v="213244"/>
    <n v="213244"/>
    <m/>
    <s v=""/>
    <n v="754"/>
    <s v="1120946"/>
    <x v="9"/>
    <s v=""/>
    <d v="2021-11-11T00:00:00"/>
    <s v="jueves"/>
    <n v="5"/>
    <s v="noviembre"/>
    <n v="11"/>
    <n v="2021"/>
    <d v="1899-12-30T11:58:14"/>
    <n v="0"/>
    <m/>
    <m/>
    <m/>
    <s v="Bienestar Azteca"/>
    <s v=""/>
    <n v="0"/>
    <s v="ANDROID-APP"/>
    <s v="Bienestar Azteca"/>
    <s v=""/>
    <m/>
    <n v="0"/>
    <n v="0"/>
  </r>
  <r>
    <n v="213245"/>
    <n v="213245"/>
    <m/>
    <s v=""/>
    <n v="553"/>
    <s v="0697226"/>
    <x v="0"/>
    <s v=""/>
    <d v="2021-11-11T00:00:00"/>
    <s v="jueves"/>
    <n v="5"/>
    <s v="noviembre"/>
    <n v="11"/>
    <n v="2021"/>
    <d v="1899-12-30T11:58:18"/>
    <n v="0"/>
    <m/>
    <m/>
    <m/>
    <s v="Becas Jovenes Escribiendo el futuro"/>
    <s v=""/>
    <n v="0"/>
    <s v="ANDROID-APP"/>
    <s v="Becas Jovenes Escribiendo el futuro"/>
    <s v=""/>
    <m/>
    <n v="0"/>
    <n v="0"/>
  </r>
  <r>
    <n v="213246"/>
    <n v="213246"/>
    <m/>
    <s v=""/>
    <n v="553"/>
    <s v="0697226"/>
    <x v="0"/>
    <s v=""/>
    <d v="2021-11-11T00:00:00"/>
    <s v="jueves"/>
    <n v="5"/>
    <s v="noviembre"/>
    <n v="11"/>
    <n v="2021"/>
    <d v="1899-12-30T11:58:21"/>
    <n v="0"/>
    <m/>
    <m/>
    <m/>
    <s v="Becas de Educación Media Superior"/>
    <s v=""/>
    <n v="0"/>
    <s v="ANDROID-APP"/>
    <s v="Becas de Educación Media Superior"/>
    <s v=""/>
    <m/>
    <n v="0"/>
    <n v="0"/>
  </r>
  <r>
    <n v="213247"/>
    <n v="213247"/>
    <m/>
    <s v=""/>
    <n v="754"/>
    <s v="1120946"/>
    <x v="9"/>
    <s v=""/>
    <d v="2021-11-11T00:00:00"/>
    <s v="jueves"/>
    <n v="5"/>
    <s v="noviembre"/>
    <n v="11"/>
    <n v="2021"/>
    <d v="1899-12-30T11:58:21"/>
    <n v="0"/>
    <m/>
    <m/>
    <m/>
    <s v="Etapa 1. Registro"/>
    <s v=""/>
    <n v="0"/>
    <s v="ANDROID-APP"/>
    <s v="Etapa 1. Registro"/>
    <s v=""/>
    <m/>
    <n v="0"/>
    <n v="0"/>
  </r>
  <r>
    <n v="213248"/>
    <n v="213248"/>
    <m/>
    <s v=""/>
    <n v="656"/>
    <s v="6585148"/>
    <x v="19"/>
    <s v=""/>
    <d v="2021-11-11T00:00:00"/>
    <s v="jueves"/>
    <n v="5"/>
    <s v="noviembre"/>
    <n v="11"/>
    <n v="2021"/>
    <d v="1899-12-30T11:58:25"/>
    <n v="0"/>
    <m/>
    <m/>
    <m/>
    <s v="INTERCEPCIÓN DE LLAMADAS"/>
    <s v=""/>
    <n v="0"/>
    <s v="ANDROID-APP"/>
    <s v=""/>
    <s v=""/>
    <m/>
    <n v="0"/>
    <n v="0"/>
  </r>
  <r>
    <n v="213249"/>
    <n v="213249"/>
    <m/>
    <s v=""/>
    <n v="754"/>
    <s v="1120946"/>
    <x v="9"/>
    <s v=""/>
    <d v="2021-11-11T00:00:00"/>
    <s v="jueves"/>
    <n v="5"/>
    <s v="noviembre"/>
    <n v="11"/>
    <n v="2021"/>
    <d v="1899-12-30T11:58:27"/>
    <n v="0"/>
    <m/>
    <m/>
    <m/>
    <s v="Etapa 1. Registro"/>
    <s v=""/>
    <n v="0"/>
    <s v="ANDROID-APP"/>
    <s v="https://bienestarazteca.com/"/>
    <s v=""/>
    <m/>
    <n v="0"/>
    <n v="0"/>
  </r>
  <r>
    <n v="213250"/>
    <n v="213250"/>
    <m/>
    <s v=""/>
    <n v="453"/>
    <s v="1099537"/>
    <x v="15"/>
    <s v=""/>
    <d v="2021-11-11T00:00:00"/>
    <s v="jueves"/>
    <n v="5"/>
    <s v="noviembre"/>
    <n v="11"/>
    <n v="2021"/>
    <d v="1899-12-30T11:59:02"/>
    <n v="0"/>
    <m/>
    <m/>
    <m/>
    <s v="INTERCEPCIÓN DE LLAMADAS"/>
    <s v=""/>
    <n v="0"/>
    <s v="ANDROID-APP"/>
    <s v=""/>
    <s v=""/>
    <m/>
    <n v="0"/>
    <n v="0"/>
  </r>
  <r>
    <n v="213251"/>
    <n v="213251"/>
    <m/>
    <s v=""/>
    <n v="636"/>
    <s v="1326516"/>
    <x v="19"/>
    <s v=""/>
    <d v="2021-11-11T00:00:00"/>
    <s v="jueves"/>
    <n v="5"/>
    <s v="noviembre"/>
    <n v="11"/>
    <n v="2021"/>
    <d v="1899-12-30T11:59:13"/>
    <n v="0"/>
    <m/>
    <m/>
    <m/>
    <s v="Becas de Educación Media Superior"/>
    <s v=""/>
    <n v="0"/>
    <s v="ANDROID-APP"/>
    <s v="Becas de Educación Media Superior"/>
    <s v=""/>
    <m/>
    <n v="0"/>
    <n v="0"/>
  </r>
  <r>
    <n v="213252"/>
    <n v="213252"/>
    <m/>
    <s v=""/>
    <n v="332"/>
    <s v="1174539"/>
    <x v="17"/>
    <s v=""/>
    <d v="2021-11-11T00:00:00"/>
    <s v="jueves"/>
    <n v="5"/>
    <s v="noviembre"/>
    <n v="11"/>
    <n v="2021"/>
    <d v="1899-12-30T11:59:27"/>
    <n v="0"/>
    <m/>
    <m/>
    <m/>
    <s v="INTERCEPCIÓN DE LLAMADAS"/>
    <s v=""/>
    <n v="0"/>
    <s v="ANDROID-APP"/>
    <s v=""/>
    <s v=""/>
    <m/>
    <n v="0"/>
    <n v="0"/>
  </r>
  <r>
    <n v="213253"/>
    <n v="213253"/>
    <m/>
    <s v=""/>
    <n v="453"/>
    <s v="1099537"/>
    <x v="15"/>
    <s v=""/>
    <d v="2021-11-11T00:00:00"/>
    <s v="jueves"/>
    <n v="5"/>
    <s v="noviembre"/>
    <n v="11"/>
    <n v="2021"/>
    <d v="1899-12-30T11:5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254"/>
    <n v="213254"/>
    <m/>
    <s v=""/>
    <n v="332"/>
    <s v="1174539"/>
    <x v="17"/>
    <s v=""/>
    <d v="2021-11-11T00:00:00"/>
    <s v="jueves"/>
    <n v="5"/>
    <s v="noviembre"/>
    <n v="11"/>
    <n v="2021"/>
    <d v="1899-12-30T11:59:40"/>
    <n v="0"/>
    <m/>
    <m/>
    <m/>
    <s v="Becas Elisa Acuña"/>
    <s v=""/>
    <n v="0"/>
    <s v="ANDROID-APP"/>
    <s v="Becas Elisa Acuña"/>
    <s v=""/>
    <m/>
    <n v="0"/>
    <n v="0"/>
  </r>
  <r>
    <n v="213255"/>
    <n v="213255"/>
    <m/>
    <s v=""/>
    <n v="332"/>
    <s v="1174539"/>
    <x v="17"/>
    <s v=""/>
    <d v="2021-11-11T00:00:00"/>
    <s v="jueves"/>
    <n v="5"/>
    <s v="noviembre"/>
    <n v="11"/>
    <n v="2021"/>
    <d v="1899-12-30T11:59:42"/>
    <n v="0"/>
    <m/>
    <m/>
    <m/>
    <s v="Información General_BEA"/>
    <s v=""/>
    <n v="0"/>
    <s v="ANDROID-APP"/>
    <s v="Información General"/>
    <s v=""/>
    <m/>
    <n v="0"/>
    <n v="0"/>
  </r>
  <r>
    <n v="213256"/>
    <n v="213256"/>
    <m/>
    <s v=""/>
    <n v="332"/>
    <s v="1174539"/>
    <x v="17"/>
    <s v=""/>
    <d v="2021-11-11T00:00:00"/>
    <s v="jueves"/>
    <n v="5"/>
    <s v="noviembre"/>
    <n v="11"/>
    <n v="2021"/>
    <d v="1899-12-30T11:59:58"/>
    <n v="0"/>
    <m/>
    <m/>
    <m/>
    <s v="Becas Jovenes Escribiendo el futuro"/>
    <s v=""/>
    <n v="0"/>
    <s v="ANDROID-APP"/>
    <s v="Becas Jovenes Escribiendo el futuro"/>
    <s v=""/>
    <m/>
    <n v="0"/>
    <n v="0"/>
  </r>
  <r>
    <n v="213257"/>
    <n v="213257"/>
    <m/>
    <s v=""/>
    <n v="332"/>
    <s v="1174539"/>
    <x v="17"/>
    <s v=""/>
    <d v="2021-11-11T00:00:00"/>
    <s v="jueves"/>
    <n v="5"/>
    <s v="noviembre"/>
    <n v="11"/>
    <n v="2021"/>
    <d v="1899-12-30T00:00:00"/>
    <n v="0"/>
    <m/>
    <m/>
    <m/>
    <s v="Información General_JEF"/>
    <s v=""/>
    <n v="0"/>
    <s v="ANDROID-APP"/>
    <s v="Información General"/>
    <s v=""/>
    <m/>
    <n v="0"/>
    <n v="0"/>
  </r>
  <r>
    <n v="213258"/>
    <n v="213258"/>
    <m/>
    <s v=""/>
    <n v="327"/>
    <s v="1223773"/>
    <x v="21"/>
    <s v=""/>
    <d v="2021-11-11T00:00:00"/>
    <s v="jueves"/>
    <n v="5"/>
    <s v="noviembre"/>
    <n v="11"/>
    <n v="2021"/>
    <d v="1899-12-30T00:00:00"/>
    <n v="0"/>
    <m/>
    <m/>
    <m/>
    <s v="INTERCEPCIÓN DE LLAMADAS"/>
    <s v=""/>
    <n v="0"/>
    <s v="ANDROID-APP"/>
    <s v=""/>
    <s v=""/>
    <m/>
    <n v="0"/>
    <n v="0"/>
  </r>
  <r>
    <n v="213259"/>
    <n v="213259"/>
    <m/>
    <s v=""/>
    <n v="983"/>
    <s v="1301394"/>
    <x v="10"/>
    <s v=""/>
    <d v="2021-11-11T00:00:00"/>
    <s v="jueves"/>
    <n v="5"/>
    <s v="noviembre"/>
    <n v="11"/>
    <n v="2021"/>
    <d v="1899-12-30T00:00:03"/>
    <n v="0"/>
    <m/>
    <m/>
    <m/>
    <s v="INTERCEPCIÓN DE LLAMADAS"/>
    <s v=""/>
    <n v="0"/>
    <s v="ANDROID-APP"/>
    <s v=""/>
    <s v=""/>
    <m/>
    <n v="0"/>
    <n v="0"/>
  </r>
  <r>
    <n v="213260"/>
    <n v="213260"/>
    <m/>
    <s v=""/>
    <n v="636"/>
    <s v="1326516"/>
    <x v="19"/>
    <s v=""/>
    <d v="2021-11-11T00:00:00"/>
    <s v="jueves"/>
    <n v="5"/>
    <s v="noviembre"/>
    <n v="11"/>
    <n v="2021"/>
    <d v="1899-12-30T00:00:13"/>
    <n v="0"/>
    <m/>
    <m/>
    <m/>
    <s v="Bienestar Azteca"/>
    <s v=""/>
    <n v="0"/>
    <s v="ANDROID-APP"/>
    <s v="Bienestar Azteca"/>
    <s v=""/>
    <m/>
    <n v="0"/>
    <n v="0"/>
  </r>
  <r>
    <n v="213261"/>
    <n v="213261"/>
    <m/>
    <s v=""/>
    <n v="636"/>
    <s v="1326516"/>
    <x v="19"/>
    <s v=""/>
    <d v="2021-11-11T00:00:00"/>
    <s v="jueves"/>
    <n v="5"/>
    <s v="noviembre"/>
    <n v="11"/>
    <n v="2021"/>
    <d v="1899-12-30T00:00:24"/>
    <n v="0"/>
    <m/>
    <m/>
    <m/>
    <s v="Etapa 1. Registro"/>
    <s v=""/>
    <n v="0"/>
    <s v="ANDROID-APP"/>
    <s v="Etapa 1. Registro"/>
    <s v=""/>
    <m/>
    <n v="0"/>
    <n v="0"/>
  </r>
  <r>
    <n v="213262"/>
    <n v="213262"/>
    <m/>
    <s v=""/>
    <n v="327"/>
    <s v="1223773"/>
    <x v="21"/>
    <s v=""/>
    <d v="2021-11-11T00:00:00"/>
    <s v="jueves"/>
    <n v="5"/>
    <s v="noviembre"/>
    <n v="11"/>
    <n v="2021"/>
    <d v="1899-12-30T00:00:26"/>
    <n v="0"/>
    <m/>
    <m/>
    <m/>
    <s v="Becas de Educación Media Superior"/>
    <s v=""/>
    <n v="0"/>
    <s v="ANDROID-APP"/>
    <s v="Becas de Educación Media Superior"/>
    <s v=""/>
    <m/>
    <n v="0"/>
    <n v="0"/>
  </r>
  <r>
    <n v="213263"/>
    <n v="213263"/>
    <m/>
    <s v=""/>
    <n v="327"/>
    <s v="1223773"/>
    <x v="21"/>
    <s v=""/>
    <d v="2021-11-11T00:00:00"/>
    <s v="jueves"/>
    <n v="5"/>
    <s v="noviembre"/>
    <n v="11"/>
    <n v="2021"/>
    <d v="1899-12-30T00:00:29"/>
    <n v="0"/>
    <m/>
    <m/>
    <m/>
    <s v="Información General_BEMS"/>
    <s v=""/>
    <n v="0"/>
    <s v="ANDROID-APP"/>
    <s v="Información General"/>
    <s v=""/>
    <m/>
    <n v="0"/>
    <n v="0"/>
  </r>
  <r>
    <n v="213264"/>
    <n v="213264"/>
    <m/>
    <s v=""/>
    <n v="636"/>
    <s v="1326516"/>
    <x v="19"/>
    <s v=""/>
    <d v="2021-11-11T00:00:00"/>
    <s v="jueves"/>
    <n v="5"/>
    <s v="noviembre"/>
    <n v="11"/>
    <n v="2021"/>
    <d v="1899-12-30T00:00:29"/>
    <n v="0"/>
    <m/>
    <m/>
    <m/>
    <s v="Etapa 1. Registro"/>
    <s v=""/>
    <n v="0"/>
    <s v="ANDROID-APP"/>
    <s v="https://bienestarazteca.com/"/>
    <s v=""/>
    <m/>
    <n v="0"/>
    <n v="0"/>
  </r>
  <r>
    <n v="213265"/>
    <n v="213265"/>
    <m/>
    <s v=""/>
    <n v="983"/>
    <s v="1301394"/>
    <x v="10"/>
    <s v=""/>
    <d v="2021-11-11T00:00:00"/>
    <s v="jueves"/>
    <n v="5"/>
    <s v="noviembre"/>
    <n v="11"/>
    <n v="2021"/>
    <d v="1899-12-30T00:00:34"/>
    <n v="0"/>
    <m/>
    <m/>
    <m/>
    <s v="INTERCEPCIÓN DE LLAMADAS"/>
    <s v=""/>
    <n v="0"/>
    <s v="ANDROID-APP"/>
    <s v=""/>
    <s v=""/>
    <m/>
    <n v="0"/>
    <n v="0"/>
  </r>
  <r>
    <n v="213266"/>
    <n v="213266"/>
    <m/>
    <s v=""/>
    <n v="332"/>
    <s v="1174539"/>
    <x v="17"/>
    <s v=""/>
    <d v="2021-11-11T00:00:00"/>
    <s v="jueves"/>
    <n v="5"/>
    <s v="noviembre"/>
    <n v="11"/>
    <n v="2021"/>
    <d v="1899-12-30T00:00:36"/>
    <n v="0"/>
    <m/>
    <m/>
    <m/>
    <s v="Becas de Educación Básica"/>
    <s v=""/>
    <n v="0"/>
    <s v="ANDROID-APP"/>
    <s v="Becas de Educación Básica"/>
    <s v=""/>
    <m/>
    <n v="0"/>
    <n v="0"/>
  </r>
  <r>
    <n v="213267"/>
    <n v="213267"/>
    <m/>
    <s v=""/>
    <n v="554"/>
    <s v="7252796"/>
    <x v="0"/>
    <s v=""/>
    <d v="2021-11-11T00:00:00"/>
    <s v="jueves"/>
    <n v="5"/>
    <s v="noviembre"/>
    <n v="11"/>
    <n v="2021"/>
    <d v="1899-12-30T00:0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268"/>
    <n v="213268"/>
    <m/>
    <s v=""/>
    <n v="327"/>
    <s v="1223773"/>
    <x v="21"/>
    <s v=""/>
    <d v="2021-11-11T00:00:00"/>
    <s v="jueves"/>
    <n v="5"/>
    <s v="noviembre"/>
    <n v="11"/>
    <n v="2021"/>
    <d v="1899-12-30T00:00:41"/>
    <n v="0"/>
    <m/>
    <m/>
    <m/>
    <s v="Bienestar Azteca"/>
    <s v=""/>
    <n v="0"/>
    <s v="ANDROID-APP"/>
    <s v="Bienestar Azteca"/>
    <s v=""/>
    <m/>
    <n v="0"/>
    <n v="0"/>
  </r>
  <r>
    <n v="213269"/>
    <n v="213269"/>
    <m/>
    <s v=""/>
    <n v="327"/>
    <s v="1223773"/>
    <x v="21"/>
    <s v=""/>
    <d v="2021-11-11T00:00:00"/>
    <s v="jueves"/>
    <n v="5"/>
    <s v="noviembre"/>
    <n v="11"/>
    <n v="2021"/>
    <d v="1899-12-30T00:00:45"/>
    <n v="0"/>
    <m/>
    <m/>
    <m/>
    <s v="Etapa 1. Registro"/>
    <s v=""/>
    <n v="0"/>
    <s v="ANDROID-APP"/>
    <s v="Etapa 1. Registro"/>
    <s v=""/>
    <m/>
    <n v="0"/>
    <n v="0"/>
  </r>
  <r>
    <n v="213270"/>
    <n v="213270"/>
    <m/>
    <s v=""/>
    <n v="222"/>
    <s v="2771104"/>
    <x v="18"/>
    <s v=""/>
    <d v="2021-11-11T00:00:00"/>
    <s v="jueves"/>
    <n v="5"/>
    <s v="noviembre"/>
    <n v="11"/>
    <n v="2021"/>
    <d v="1899-12-30T00:01:02"/>
    <n v="0"/>
    <m/>
    <m/>
    <m/>
    <s v="INTERCEPCIÓN DE LLAMADAS"/>
    <s v=""/>
    <n v="0"/>
    <s v="ANDROID-APP"/>
    <s v=""/>
    <s v=""/>
    <m/>
    <n v="0"/>
    <n v="0"/>
  </r>
  <r>
    <n v="213271"/>
    <n v="213271"/>
    <m/>
    <s v=""/>
    <n v="327"/>
    <s v="1223773"/>
    <x v="21"/>
    <s v=""/>
    <d v="2021-11-11T00:00:00"/>
    <s v="jueves"/>
    <n v="5"/>
    <s v="noviembre"/>
    <n v="11"/>
    <n v="2021"/>
    <d v="1899-12-30T00:01:11"/>
    <n v="0"/>
    <m/>
    <m/>
    <m/>
    <s v="Etapa 1. Registro"/>
    <s v=""/>
    <n v="0"/>
    <s v="ANDROID-APP"/>
    <s v="https://bienestarazteca.com/"/>
    <s v=""/>
    <m/>
    <n v="0"/>
    <n v="0"/>
  </r>
  <r>
    <n v="213272"/>
    <n v="213272"/>
    <m/>
    <s v=""/>
    <n v="327"/>
    <s v="1223773"/>
    <x v="21"/>
    <s v=""/>
    <d v="2021-11-11T00:00:00"/>
    <s v="jueves"/>
    <n v="5"/>
    <s v="noviembre"/>
    <n v="11"/>
    <n v="2021"/>
    <d v="1899-12-30T00:01:12"/>
    <n v="0"/>
    <m/>
    <m/>
    <m/>
    <s v="Etapa 1. Registro"/>
    <s v=""/>
    <n v="0"/>
    <s v="ANDROID-APP"/>
    <s v="https://bienestarazteca.com/"/>
    <s v=""/>
    <m/>
    <n v="0"/>
    <n v="0"/>
  </r>
  <r>
    <n v="213273"/>
    <n v="213273"/>
    <m/>
    <s v=""/>
    <n v="554"/>
    <s v="7252796"/>
    <x v="0"/>
    <s v=""/>
    <d v="2021-11-11T00:00:00"/>
    <s v="jueves"/>
    <n v="5"/>
    <s v="noviembre"/>
    <n v="11"/>
    <n v="2021"/>
    <d v="1899-12-30T00:01:12"/>
    <n v="0"/>
    <m/>
    <m/>
    <m/>
    <s v="Redes Sociales"/>
    <s v=""/>
    <n v="0"/>
    <s v="ANDROID-APP"/>
    <s v="Redes Sociales"/>
    <s v=""/>
    <m/>
    <n v="0"/>
    <n v="0"/>
  </r>
  <r>
    <n v="213274"/>
    <n v="213274"/>
    <m/>
    <s v=""/>
    <n v="983"/>
    <s v="1301394"/>
    <x v="10"/>
    <s v=""/>
    <d v="2021-11-11T00:00:00"/>
    <s v="jueves"/>
    <n v="5"/>
    <s v="noviembre"/>
    <n v="11"/>
    <n v="2021"/>
    <d v="1899-12-30T00:01:22"/>
    <n v="0"/>
    <m/>
    <m/>
    <m/>
    <s v="INTERCEPCIÓN DE LLAMADAS"/>
    <s v=""/>
    <n v="0"/>
    <s v="ANDROID-APP"/>
    <s v=""/>
    <s v=""/>
    <m/>
    <n v="0"/>
    <n v="0"/>
  </r>
  <r>
    <n v="213275"/>
    <n v="213275"/>
    <m/>
    <s v=""/>
    <n v="636"/>
    <s v="1326516"/>
    <x v="19"/>
    <s v=""/>
    <d v="2021-11-11T00:00:00"/>
    <s v="jueves"/>
    <n v="5"/>
    <s v="noviembre"/>
    <n v="11"/>
    <n v="2021"/>
    <d v="1899-12-30T00:01:57"/>
    <n v="0"/>
    <m/>
    <m/>
    <m/>
    <s v="Etapa 1. Registro"/>
    <s v=""/>
    <n v="0"/>
    <s v="ANDROID-APP"/>
    <s v="https://bienestarazteca.com/"/>
    <s v=""/>
    <m/>
    <n v="0"/>
    <n v="0"/>
  </r>
  <r>
    <n v="213276"/>
    <n v="213276"/>
    <m/>
    <s v=""/>
    <n v="754"/>
    <s v="1120946"/>
    <x v="9"/>
    <s v=""/>
    <d v="2021-11-11T00:00:00"/>
    <s v="jueves"/>
    <n v="5"/>
    <s v="noviembre"/>
    <n v="11"/>
    <n v="2021"/>
    <d v="1899-12-30T00:02:22"/>
    <n v="0"/>
    <m/>
    <m/>
    <m/>
    <s v="Etapa 2. Recibe tu beca."/>
    <s v=""/>
    <n v="0"/>
    <s v="ANDROID-APP"/>
    <s v="Etapa 2. Recibe tu beca."/>
    <s v=""/>
    <m/>
    <n v="0"/>
    <n v="0"/>
  </r>
  <r>
    <n v="213277"/>
    <n v="213277"/>
    <m/>
    <s v=""/>
    <n v="754"/>
    <s v="1120946"/>
    <x v="9"/>
    <s v=""/>
    <d v="2021-11-11T00:00:00"/>
    <s v="jueves"/>
    <n v="5"/>
    <s v="noviembre"/>
    <n v="11"/>
    <n v="2021"/>
    <d v="1899-12-30T00:02:30"/>
    <n v="0"/>
    <m/>
    <m/>
    <m/>
    <s v="Información General_BEMS"/>
    <s v=""/>
    <n v="0"/>
    <s v="ANDROID-APP"/>
    <s v="Información General"/>
    <s v=""/>
    <m/>
    <n v="0"/>
    <n v="0"/>
  </r>
  <r>
    <n v="213278"/>
    <n v="213278"/>
    <m/>
    <s v=""/>
    <n v="754"/>
    <s v="1120946"/>
    <x v="9"/>
    <s v=""/>
    <d v="2021-11-11T00:00:00"/>
    <s v="jueves"/>
    <n v="5"/>
    <s v="noviembre"/>
    <n v="11"/>
    <n v="2021"/>
    <d v="1899-12-30T00:02:48"/>
    <n v="0"/>
    <m/>
    <m/>
    <m/>
    <s v="Becas de Educación Media Superior"/>
    <s v=""/>
    <n v="0"/>
    <s v="ANDROID-APP"/>
    <s v="Becas de Educación Media Superior"/>
    <s v=""/>
    <m/>
    <n v="0"/>
    <n v="0"/>
  </r>
  <r>
    <n v="213279"/>
    <n v="213279"/>
    <m/>
    <s v=""/>
    <n v="754"/>
    <s v="1120946"/>
    <x v="9"/>
    <s v=""/>
    <d v="2021-11-11T00:00:00"/>
    <s v="jueves"/>
    <n v="5"/>
    <s v="noviembre"/>
    <n v="11"/>
    <n v="2021"/>
    <d v="1899-12-30T00:02:49"/>
    <n v="0"/>
    <m/>
    <m/>
    <m/>
    <s v="Bienestar Azteca"/>
    <s v=""/>
    <n v="0"/>
    <s v="ANDROID-APP"/>
    <s v="Bienestar Azteca"/>
    <s v=""/>
    <m/>
    <n v="0"/>
    <n v="0"/>
  </r>
  <r>
    <n v="213280"/>
    <n v="213280"/>
    <m/>
    <s v=""/>
    <n v="754"/>
    <s v="1120946"/>
    <x v="9"/>
    <s v=""/>
    <d v="2021-11-11T00:00:00"/>
    <s v="jueves"/>
    <n v="5"/>
    <s v="noviembre"/>
    <n v="11"/>
    <n v="2021"/>
    <d v="1899-12-30T00:02:54"/>
    <n v="0"/>
    <m/>
    <m/>
    <m/>
    <s v="Etapa 1. Registro"/>
    <s v=""/>
    <n v="0"/>
    <s v="ANDROID-APP"/>
    <s v="Etapa 1. Registro"/>
    <s v=""/>
    <m/>
    <n v="0"/>
    <n v="0"/>
  </r>
  <r>
    <n v="213281"/>
    <n v="213281"/>
    <m/>
    <s v=""/>
    <n v="754"/>
    <s v="1120946"/>
    <x v="9"/>
    <s v=""/>
    <d v="2021-11-11T00:00:00"/>
    <s v="jueves"/>
    <n v="5"/>
    <s v="noviembre"/>
    <n v="11"/>
    <n v="2021"/>
    <d v="1899-12-30T00:03:04"/>
    <n v="0"/>
    <m/>
    <m/>
    <m/>
    <s v="Etapa 1. Registro"/>
    <s v=""/>
    <n v="0"/>
    <s v="ANDROID-APP"/>
    <s v="Etapa 1. Registro"/>
    <s v=""/>
    <m/>
    <n v="0"/>
    <n v="0"/>
  </r>
  <r>
    <n v="213282"/>
    <n v="213282"/>
    <m/>
    <s v=""/>
    <n v="754"/>
    <s v="1120946"/>
    <x v="9"/>
    <s v=""/>
    <d v="2021-11-11T00:00:00"/>
    <s v="jueves"/>
    <n v="5"/>
    <s v="noviembre"/>
    <n v="11"/>
    <n v="2021"/>
    <d v="1899-12-30T00:03:16"/>
    <n v="0"/>
    <m/>
    <m/>
    <m/>
    <s v="INTERCEPCIÓN DE LLAMADAS"/>
    <s v=""/>
    <n v="0"/>
    <s v="ANDROID-APP"/>
    <s v=""/>
    <s v=""/>
    <m/>
    <n v="0"/>
    <n v="0"/>
  </r>
  <r>
    <n v="213283"/>
    <n v="213283"/>
    <m/>
    <s v=""/>
    <n v="754"/>
    <s v="1120946"/>
    <x v="9"/>
    <s v=""/>
    <d v="2021-11-11T00:00:00"/>
    <s v="jueves"/>
    <n v="5"/>
    <s v="noviembre"/>
    <n v="11"/>
    <n v="2021"/>
    <d v="1899-12-30T00:03:20"/>
    <n v="0"/>
    <m/>
    <m/>
    <m/>
    <s v="Becas de Educación Media Superior"/>
    <s v=""/>
    <n v="0"/>
    <s v="ANDROID-APP"/>
    <s v="Becas de Educación Media Superior"/>
    <s v=""/>
    <m/>
    <n v="0"/>
    <n v="0"/>
  </r>
  <r>
    <n v="213284"/>
    <n v="213284"/>
    <m/>
    <s v=""/>
    <n v="754"/>
    <s v="1120946"/>
    <x v="9"/>
    <s v=""/>
    <d v="2021-11-11T00:00:00"/>
    <s v="jueves"/>
    <n v="5"/>
    <s v="noviembre"/>
    <n v="11"/>
    <n v="2021"/>
    <d v="1899-12-30T00:03:20"/>
    <n v="0"/>
    <m/>
    <m/>
    <m/>
    <s v="Información General_BEMS"/>
    <s v=""/>
    <n v="0"/>
    <s v="ANDROID-APP"/>
    <s v="Información General"/>
    <s v=""/>
    <m/>
    <n v="0"/>
    <n v="0"/>
  </r>
  <r>
    <n v="213285"/>
    <n v="213285"/>
    <m/>
    <s v=""/>
    <n v="754"/>
    <s v="1120946"/>
    <x v="9"/>
    <s v=""/>
    <d v="2021-11-11T00:00:00"/>
    <s v="jueves"/>
    <n v="5"/>
    <s v="noviembre"/>
    <n v="11"/>
    <n v="2021"/>
    <d v="1899-12-30T00:03:24"/>
    <n v="0"/>
    <m/>
    <m/>
    <m/>
    <s v="Bienestar Azteca"/>
    <s v=""/>
    <n v="0"/>
    <s v="ANDROID-APP"/>
    <s v="Bienestar Azteca"/>
    <s v=""/>
    <m/>
    <n v="0"/>
    <n v="0"/>
  </r>
  <r>
    <n v="213286"/>
    <n v="213286"/>
    <m/>
    <s v=""/>
    <n v="754"/>
    <s v="1120946"/>
    <x v="9"/>
    <s v=""/>
    <d v="2021-11-11T00:00:00"/>
    <s v="jueves"/>
    <n v="5"/>
    <s v="noviembre"/>
    <n v="11"/>
    <n v="2021"/>
    <d v="1899-12-30T00:03:25"/>
    <n v="0"/>
    <m/>
    <m/>
    <m/>
    <s v="Etapa 1. Registro"/>
    <s v=""/>
    <n v="0"/>
    <s v="ANDROID-APP"/>
    <s v="Etapa 1. Registro"/>
    <s v=""/>
    <m/>
    <n v="0"/>
    <n v="0"/>
  </r>
  <r>
    <n v="213287"/>
    <n v="213287"/>
    <m/>
    <s v=""/>
    <n v="327"/>
    <s v="1223773"/>
    <x v="21"/>
    <s v=""/>
    <d v="2021-11-11T00:00:00"/>
    <s v="jueves"/>
    <n v="5"/>
    <s v="noviembre"/>
    <n v="11"/>
    <n v="2021"/>
    <d v="1899-12-30T00:03:28"/>
    <n v="0"/>
    <m/>
    <m/>
    <m/>
    <s v="INTERCEPCIÓN DE LLAMADAS"/>
    <s v=""/>
    <n v="0"/>
    <s v="ANDROID-APP"/>
    <s v=""/>
    <s v=""/>
    <m/>
    <n v="0"/>
    <n v="0"/>
  </r>
  <r>
    <n v="213288"/>
    <n v="213288"/>
    <m/>
    <s v=""/>
    <n v="222"/>
    <s v="9121443"/>
    <x v="18"/>
    <s v=""/>
    <d v="2021-11-11T00:00:00"/>
    <s v="jueves"/>
    <n v="5"/>
    <s v="noviembre"/>
    <n v="11"/>
    <n v="2021"/>
    <d v="1899-12-30T00:03:36"/>
    <n v="0"/>
    <m/>
    <m/>
    <m/>
    <s v="INTERCEPCIÓN DE LLAMADAS"/>
    <s v=""/>
    <n v="0"/>
    <s v="ANDROID-APP"/>
    <s v=""/>
    <s v=""/>
    <m/>
    <n v="0"/>
    <n v="0"/>
  </r>
  <r>
    <n v="213289"/>
    <n v="213289"/>
    <m/>
    <s v=""/>
    <n v="327"/>
    <s v="1223773"/>
    <x v="21"/>
    <s v=""/>
    <d v="2021-11-11T00:00:00"/>
    <s v="jueves"/>
    <n v="5"/>
    <s v="noviembre"/>
    <n v="11"/>
    <n v="2021"/>
    <d v="1899-12-30T00:03:39"/>
    <n v="0"/>
    <m/>
    <m/>
    <m/>
    <s v="Becas de Educación Básica"/>
    <s v=""/>
    <n v="0"/>
    <s v="ANDROID-APP"/>
    <s v="Becas de Educación Básica"/>
    <s v=""/>
    <m/>
    <n v="0"/>
    <n v="0"/>
  </r>
  <r>
    <n v="213290"/>
    <n v="213290"/>
    <m/>
    <s v=""/>
    <n v="327"/>
    <s v="1223773"/>
    <x v="21"/>
    <s v=""/>
    <d v="2021-11-11T00:00:00"/>
    <s v="jueves"/>
    <n v="5"/>
    <s v="noviembre"/>
    <n v="11"/>
    <n v="2021"/>
    <d v="1899-12-30T00:03:45"/>
    <n v="0"/>
    <m/>
    <m/>
    <m/>
    <s v="Becas de Educación Media Superior"/>
    <s v=""/>
    <n v="0"/>
    <s v="ANDROID-APP"/>
    <s v="Becas de Educación Media Superior"/>
    <s v=""/>
    <m/>
    <n v="0"/>
    <n v="0"/>
  </r>
  <r>
    <n v="213291"/>
    <n v="213291"/>
    <m/>
    <s v=""/>
    <n v="327"/>
    <s v="1223773"/>
    <x v="21"/>
    <s v=""/>
    <d v="2021-11-11T00:00:00"/>
    <s v="jueves"/>
    <n v="5"/>
    <s v="noviembre"/>
    <n v="11"/>
    <n v="2021"/>
    <d v="1899-12-30T00:03:49"/>
    <n v="0"/>
    <m/>
    <m/>
    <m/>
    <s v="Información General_BEMS"/>
    <s v=""/>
    <n v="0"/>
    <s v="ANDROID-APP"/>
    <s v="Información General"/>
    <s v=""/>
    <m/>
    <n v="0"/>
    <n v="0"/>
  </r>
  <r>
    <n v="213292"/>
    <n v="213292"/>
    <m/>
    <s v=""/>
    <n v="415"/>
    <s v="1567282"/>
    <x v="5"/>
    <s v=""/>
    <d v="2021-11-11T00:00:00"/>
    <s v="jueves"/>
    <n v="5"/>
    <s v="noviembre"/>
    <n v="11"/>
    <n v="2021"/>
    <d v="1899-12-30T00:03:59"/>
    <n v="0"/>
    <m/>
    <m/>
    <m/>
    <s v="INTERCEPCIÓN DE LLAMADAS"/>
    <s v=""/>
    <n v="0"/>
    <s v="ANDROID-APP"/>
    <s v=""/>
    <s v=""/>
    <m/>
    <n v="0"/>
    <n v="0"/>
  </r>
  <r>
    <n v="213293"/>
    <n v="213293"/>
    <m/>
    <s v=""/>
    <n v="686"/>
    <s v="3066060"/>
    <x v="22"/>
    <s v=""/>
    <d v="2021-11-11T00:00:00"/>
    <s v="jueves"/>
    <n v="5"/>
    <s v="noviembre"/>
    <n v="11"/>
    <n v="2021"/>
    <d v="1899-12-30T00:04:15"/>
    <n v="0"/>
    <m/>
    <m/>
    <m/>
    <s v="INTERCEPCIÓN DE LLAMADAS"/>
    <s v=""/>
    <n v="0"/>
    <s v="ANDROID-APP"/>
    <s v=""/>
    <s v=""/>
    <m/>
    <n v="0"/>
    <n v="0"/>
  </r>
  <r>
    <n v="213294"/>
    <n v="213294"/>
    <m/>
    <s v=""/>
    <n v="415"/>
    <s v="1567282"/>
    <x v="5"/>
    <s v=""/>
    <d v="2021-11-11T00:00:00"/>
    <s v="jueves"/>
    <n v="5"/>
    <s v="noviembre"/>
    <n v="11"/>
    <n v="2021"/>
    <d v="1899-12-30T00:04:18"/>
    <n v="0"/>
    <m/>
    <m/>
    <m/>
    <s v="Becas de Educación Media Superior"/>
    <s v=""/>
    <n v="0"/>
    <s v="ANDROID-APP"/>
    <s v="Becas de Educación Media Superior"/>
    <s v=""/>
    <m/>
    <n v="0"/>
    <n v="0"/>
  </r>
  <r>
    <n v="213295"/>
    <n v="213295"/>
    <m/>
    <s v=""/>
    <n v="415"/>
    <s v="1567282"/>
    <x v="5"/>
    <s v=""/>
    <d v="2021-11-11T00:00:00"/>
    <s v="jueves"/>
    <n v="5"/>
    <s v="noviembre"/>
    <n v="11"/>
    <n v="2021"/>
    <d v="1899-12-30T00:04:19"/>
    <n v="0"/>
    <m/>
    <m/>
    <m/>
    <s v="Bienestar Azteca"/>
    <s v=""/>
    <n v="0"/>
    <s v="ANDROID-APP"/>
    <s v="Bienestar Azteca"/>
    <s v=""/>
    <m/>
    <n v="0"/>
    <n v="0"/>
  </r>
  <r>
    <n v="213296"/>
    <n v="213296"/>
    <m/>
    <s v=""/>
    <n v="327"/>
    <s v="1223773"/>
    <x v="21"/>
    <s v=""/>
    <d v="2021-11-11T00:00:00"/>
    <s v="jueves"/>
    <n v="5"/>
    <s v="noviembre"/>
    <n v="11"/>
    <n v="2021"/>
    <d v="1899-12-30T00:04:27"/>
    <n v="0"/>
    <m/>
    <m/>
    <m/>
    <s v="Becas Jovenes Escribiendo el futuro"/>
    <s v=""/>
    <n v="0"/>
    <s v="ANDROID-APP"/>
    <s v="Becas Jovenes Escribiendo el futuro"/>
    <s v=""/>
    <m/>
    <n v="0"/>
    <n v="0"/>
  </r>
  <r>
    <n v="213297"/>
    <n v="213297"/>
    <m/>
    <s v=""/>
    <n v="327"/>
    <s v="1223773"/>
    <x v="21"/>
    <s v=""/>
    <d v="2021-11-11T00:00:00"/>
    <s v="jueves"/>
    <n v="5"/>
    <s v="noviembre"/>
    <n v="11"/>
    <n v="2021"/>
    <d v="1899-12-30T00:04:29"/>
    <n v="0"/>
    <m/>
    <m/>
    <m/>
    <s v="Información General_JEF"/>
    <s v=""/>
    <n v="0"/>
    <s v="ANDROID-APP"/>
    <s v="Información General"/>
    <s v=""/>
    <m/>
    <n v="0"/>
    <n v="0"/>
  </r>
  <r>
    <n v="213298"/>
    <n v="213298"/>
    <m/>
    <s v=""/>
    <n v="222"/>
    <s v="9121443"/>
    <x v="18"/>
    <s v=""/>
    <d v="2021-11-11T00:00:00"/>
    <s v="jueves"/>
    <n v="5"/>
    <s v="noviembre"/>
    <n v="11"/>
    <n v="2021"/>
    <d v="1899-12-30T00:04:43"/>
    <n v="0"/>
    <m/>
    <m/>
    <m/>
    <s v="Becas de Educación Media Superior"/>
    <s v=""/>
    <n v="0"/>
    <s v="ANDROID-APP"/>
    <s v="Becas de Educación Media Superior"/>
    <s v=""/>
    <m/>
    <n v="0"/>
    <n v="0"/>
  </r>
  <r>
    <n v="213299"/>
    <n v="213299"/>
    <m/>
    <s v=""/>
    <n v="415"/>
    <s v="1567282"/>
    <x v="5"/>
    <s v=""/>
    <d v="2021-11-11T00:00:00"/>
    <s v="jueves"/>
    <n v="5"/>
    <s v="noviembre"/>
    <n v="11"/>
    <n v="2021"/>
    <d v="1899-12-30T00:04:46"/>
    <n v="0"/>
    <m/>
    <m/>
    <m/>
    <s v="Becas de Educación Básica"/>
    <s v=""/>
    <n v="0"/>
    <s v="ANDROID-APP"/>
    <s v="Becas de Educación Básica"/>
    <s v=""/>
    <m/>
    <n v="0"/>
    <n v="0"/>
  </r>
  <r>
    <n v="213300"/>
    <n v="213300"/>
    <m/>
    <s v=""/>
    <n v="327"/>
    <s v="1223773"/>
    <x v="21"/>
    <s v=""/>
    <d v="2021-11-11T00:00:00"/>
    <s v="jueves"/>
    <n v="5"/>
    <s v="noviembre"/>
    <n v="11"/>
    <n v="2021"/>
    <d v="1899-12-30T00:04:47"/>
    <n v="0"/>
    <m/>
    <m/>
    <m/>
    <s v="Becas Elisa Acuña"/>
    <s v=""/>
    <n v="0"/>
    <s v="ANDROID-APP"/>
    <s v="Becas Elisa Acuña"/>
    <s v=""/>
    <m/>
    <n v="0"/>
    <n v="0"/>
  </r>
  <r>
    <n v="213301"/>
    <n v="213301"/>
    <m/>
    <s v=""/>
    <n v="222"/>
    <s v="9121443"/>
    <x v="18"/>
    <s v=""/>
    <d v="2021-11-11T00:00:00"/>
    <s v="jueves"/>
    <n v="5"/>
    <s v="noviembre"/>
    <n v="11"/>
    <n v="2021"/>
    <d v="1899-12-30T00:04:48"/>
    <n v="0"/>
    <m/>
    <m/>
    <m/>
    <s v="Información General_BEMS"/>
    <s v=""/>
    <n v="0"/>
    <s v="ANDROID-APP"/>
    <s v="Información General"/>
    <s v=""/>
    <m/>
    <n v="0"/>
    <n v="0"/>
  </r>
  <r>
    <n v="213302"/>
    <n v="213302"/>
    <m/>
    <s v=""/>
    <n v="327"/>
    <s v="1223773"/>
    <x v="21"/>
    <s v=""/>
    <d v="2021-11-11T00:00:00"/>
    <s v="jueves"/>
    <n v="5"/>
    <s v="noviembre"/>
    <n v="11"/>
    <n v="2021"/>
    <d v="1899-12-30T00:04:48"/>
    <n v="0"/>
    <m/>
    <m/>
    <m/>
    <s v="Información General_BEA"/>
    <s v=""/>
    <n v="0"/>
    <s v="ANDROID-APP"/>
    <s v="Información General"/>
    <s v=""/>
    <m/>
    <n v="0"/>
    <n v="0"/>
  </r>
  <r>
    <n v="213303"/>
    <n v="213303"/>
    <m/>
    <s v=""/>
    <n v="415"/>
    <s v="1567282"/>
    <x v="5"/>
    <s v=""/>
    <d v="2021-11-11T00:00:00"/>
    <s v="jueves"/>
    <n v="5"/>
    <s v="noviembre"/>
    <n v="11"/>
    <n v="2021"/>
    <d v="1899-12-30T00:04:53"/>
    <n v="0"/>
    <m/>
    <m/>
    <m/>
    <s v="Redes Sociales"/>
    <s v=""/>
    <n v="0"/>
    <s v="ANDROID-APP"/>
    <s v="Redes Sociales"/>
    <s v=""/>
    <m/>
    <n v="0"/>
    <n v="0"/>
  </r>
  <r>
    <n v="213304"/>
    <n v="213304"/>
    <m/>
    <s v=""/>
    <n v="327"/>
    <s v="1223773"/>
    <x v="21"/>
    <s v=""/>
    <d v="2021-11-11T00:00:00"/>
    <s v="jueves"/>
    <n v="5"/>
    <s v="noviembre"/>
    <n v="11"/>
    <n v="2021"/>
    <d v="1899-12-30T00:0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305"/>
    <n v="213305"/>
    <m/>
    <s v=""/>
    <n v="415"/>
    <s v="1567282"/>
    <x v="5"/>
    <s v=""/>
    <d v="2021-11-11T00:00:00"/>
    <s v="jueves"/>
    <n v="5"/>
    <s v="noviembre"/>
    <n v="11"/>
    <n v="2021"/>
    <d v="1899-12-30T00:05:04"/>
    <n v="0"/>
    <m/>
    <m/>
    <m/>
    <s v="Becas de Educación Media Superior"/>
    <s v=""/>
    <n v="0"/>
    <s v="ANDROID-APP"/>
    <s v="Becas de Educación Media Superior"/>
    <s v=""/>
    <m/>
    <n v="0"/>
    <n v="0"/>
  </r>
  <r>
    <n v="213306"/>
    <n v="213306"/>
    <m/>
    <s v=""/>
    <n v="222"/>
    <s v="9121443"/>
    <x v="18"/>
    <s v=""/>
    <d v="2021-11-11T00:00:00"/>
    <s v="jueves"/>
    <n v="5"/>
    <s v="noviembre"/>
    <n v="11"/>
    <n v="2021"/>
    <d v="1899-12-30T00:05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307"/>
    <n v="213307"/>
    <m/>
    <s v=""/>
    <n v="415"/>
    <s v="1567282"/>
    <x v="5"/>
    <s v=""/>
    <d v="2021-11-11T00:00:00"/>
    <s v="jueves"/>
    <n v="5"/>
    <s v="noviembre"/>
    <n v="11"/>
    <n v="2021"/>
    <d v="1899-12-30T00:05:08"/>
    <n v="0"/>
    <m/>
    <m/>
    <m/>
    <s v="Información General_BEMS"/>
    <s v=""/>
    <n v="0"/>
    <s v="ANDROID-APP"/>
    <s v="Información General"/>
    <s v=""/>
    <m/>
    <n v="0"/>
    <n v="0"/>
  </r>
  <r>
    <n v="213308"/>
    <n v="213308"/>
    <m/>
    <s v=""/>
    <n v="561"/>
    <s v="3308359"/>
    <x v="0"/>
    <s v=""/>
    <d v="2021-11-11T00:00:00"/>
    <s v="jueves"/>
    <n v="5"/>
    <s v="noviembre"/>
    <n v="11"/>
    <n v="2021"/>
    <d v="1899-12-30T00:05:09"/>
    <n v="0"/>
    <m/>
    <m/>
    <m/>
    <s v="INTERCEPCIÓN DE LLAMADAS"/>
    <s v=""/>
    <n v="0"/>
    <s v="ANDROID-APP"/>
    <s v=""/>
    <s v=""/>
    <m/>
    <n v="0"/>
    <n v="0"/>
  </r>
  <r>
    <n v="213309"/>
    <n v="213309"/>
    <m/>
    <s v=""/>
    <n v="415"/>
    <s v="1567282"/>
    <x v="5"/>
    <s v=""/>
    <d v="2021-11-11T00:00:00"/>
    <s v="jueves"/>
    <n v="5"/>
    <s v="noviembre"/>
    <n v="11"/>
    <n v="2021"/>
    <d v="1899-12-30T00:05:12"/>
    <n v="0"/>
    <m/>
    <m/>
    <m/>
    <s v="Bienestar Azteca"/>
    <s v=""/>
    <n v="0"/>
    <s v="ANDROID-APP"/>
    <s v="Bienestar Azteca"/>
    <s v=""/>
    <m/>
    <n v="0"/>
    <n v="0"/>
  </r>
  <r>
    <n v="213310"/>
    <n v="213310"/>
    <m/>
    <s v=""/>
    <n v="415"/>
    <s v="1567282"/>
    <x v="5"/>
    <s v=""/>
    <d v="2021-11-11T00:00:00"/>
    <s v="jueves"/>
    <n v="5"/>
    <s v="noviembre"/>
    <n v="11"/>
    <n v="2021"/>
    <d v="1899-12-30T00:05:14"/>
    <n v="0"/>
    <m/>
    <m/>
    <m/>
    <s v="Etapa 2. Recibe tu beca."/>
    <s v=""/>
    <n v="0"/>
    <s v="ANDROID-APP"/>
    <s v="Etapa 2. Recibe tu beca."/>
    <s v=""/>
    <m/>
    <n v="0"/>
    <n v="0"/>
  </r>
  <r>
    <n v="213311"/>
    <n v="213311"/>
    <m/>
    <s v=""/>
    <n v="561"/>
    <s v="3308359"/>
    <x v="0"/>
    <s v=""/>
    <d v="2021-11-11T00:00:00"/>
    <s v="jueves"/>
    <n v="5"/>
    <s v="noviembre"/>
    <n v="11"/>
    <n v="2021"/>
    <d v="1899-12-30T00:05:14"/>
    <n v="0"/>
    <m/>
    <m/>
    <m/>
    <s v="Becas de Educación Media Superior"/>
    <s v=""/>
    <n v="0"/>
    <s v="ANDROID-APP"/>
    <s v="Becas de Educación Media Superior"/>
    <s v=""/>
    <m/>
    <n v="0"/>
    <n v="0"/>
  </r>
  <r>
    <n v="213312"/>
    <n v="213312"/>
    <m/>
    <s v=""/>
    <n v="561"/>
    <s v="3308359"/>
    <x v="0"/>
    <s v=""/>
    <d v="2021-11-11T00:00:00"/>
    <s v="jueves"/>
    <n v="5"/>
    <s v="noviembre"/>
    <n v="11"/>
    <n v="2021"/>
    <d v="1899-12-30T00:05:16"/>
    <n v="0"/>
    <m/>
    <m/>
    <m/>
    <s v="Bienestar Azteca"/>
    <s v=""/>
    <n v="0"/>
    <s v="ANDROID-APP"/>
    <s v="Bienestar Azteca"/>
    <s v=""/>
    <m/>
    <n v="0"/>
    <n v="0"/>
  </r>
  <r>
    <n v="213313"/>
    <n v="213313"/>
    <m/>
    <s v=""/>
    <n v="754"/>
    <s v="1120946"/>
    <x v="9"/>
    <s v=""/>
    <d v="2021-11-11T00:00:00"/>
    <s v="jueves"/>
    <n v="5"/>
    <s v="noviembre"/>
    <n v="11"/>
    <n v="2021"/>
    <d v="1899-12-30T00:05:17"/>
    <n v="0"/>
    <m/>
    <m/>
    <m/>
    <s v="INTERCEPCIÓN DE LLAMADAS"/>
    <s v=""/>
    <n v="0"/>
    <s v="ANDROID-APP"/>
    <s v=""/>
    <s v=""/>
    <m/>
    <n v="0"/>
    <n v="0"/>
  </r>
  <r>
    <n v="213314"/>
    <n v="213314"/>
    <m/>
    <s v=""/>
    <n v="415"/>
    <s v="1567282"/>
    <x v="5"/>
    <s v=""/>
    <d v="2021-11-11T00:00:00"/>
    <s v="jueves"/>
    <n v="5"/>
    <s v="noviembre"/>
    <n v="11"/>
    <n v="2021"/>
    <d v="1899-12-30T00:05:17"/>
    <n v="0"/>
    <m/>
    <m/>
    <m/>
    <s v="Banco Bienestar Azteca"/>
    <s v=""/>
    <n v="0"/>
    <s v="ANDROID-APP"/>
    <s v="https://bienestarazteca.com/"/>
    <s v=""/>
    <m/>
    <n v="0"/>
    <n v="0"/>
  </r>
  <r>
    <n v="213315"/>
    <n v="213315"/>
    <m/>
    <s v=""/>
    <n v="561"/>
    <s v="3308359"/>
    <x v="0"/>
    <s v=""/>
    <d v="2021-11-11T00:00:00"/>
    <s v="jueves"/>
    <n v="5"/>
    <s v="noviembre"/>
    <n v="11"/>
    <n v="2021"/>
    <d v="1899-12-30T00:05:20"/>
    <n v="0"/>
    <m/>
    <m/>
    <m/>
    <s v="Etapa 1. Registro"/>
    <s v=""/>
    <n v="0"/>
    <s v="ANDROID-APP"/>
    <s v="Etapa 1. Registro"/>
    <s v=""/>
    <m/>
    <n v="0"/>
    <n v="0"/>
  </r>
  <r>
    <n v="213316"/>
    <n v="213316"/>
    <m/>
    <s v=""/>
    <n v="754"/>
    <s v="1120946"/>
    <x v="9"/>
    <s v=""/>
    <d v="2021-11-11T00:00:00"/>
    <s v="jueves"/>
    <n v="5"/>
    <s v="noviembre"/>
    <n v="11"/>
    <n v="2021"/>
    <d v="1899-12-30T00:05:22"/>
    <n v="0"/>
    <m/>
    <m/>
    <m/>
    <s v="Becas de Educación Básica"/>
    <s v=""/>
    <n v="0"/>
    <s v="ANDROID-APP"/>
    <s v="Becas de Educación Básica"/>
    <s v=""/>
    <m/>
    <n v="0"/>
    <n v="0"/>
  </r>
  <r>
    <n v="213317"/>
    <n v="213317"/>
    <m/>
    <s v=""/>
    <n v="561"/>
    <s v="3308359"/>
    <x v="0"/>
    <s v=""/>
    <d v="2021-11-11T00:00:00"/>
    <s v="jueves"/>
    <n v="5"/>
    <s v="noviembre"/>
    <n v="11"/>
    <n v="2021"/>
    <d v="1899-12-30T00:05:22"/>
    <n v="0"/>
    <m/>
    <m/>
    <m/>
    <s v="Etapa 1. Registro"/>
    <s v=""/>
    <n v="0"/>
    <s v="ANDROID-APP"/>
    <s v="https://bienestarazteca.com/"/>
    <s v=""/>
    <m/>
    <n v="0"/>
    <n v="0"/>
  </r>
  <r>
    <n v="213318"/>
    <n v="213318"/>
    <m/>
    <s v=""/>
    <n v="754"/>
    <s v="1120946"/>
    <x v="9"/>
    <s v=""/>
    <d v="2021-11-11T00:00:00"/>
    <s v="jueves"/>
    <n v="5"/>
    <s v="noviembre"/>
    <n v="11"/>
    <n v="2021"/>
    <d v="1899-12-30T00:05:27"/>
    <n v="0"/>
    <m/>
    <m/>
    <m/>
    <s v="Becas de Educación Media Superior"/>
    <s v=""/>
    <n v="0"/>
    <s v="ANDROID-APP"/>
    <s v="Becas de Educación Media Superior"/>
    <s v=""/>
    <m/>
    <n v="0"/>
    <n v="0"/>
  </r>
  <r>
    <n v="213319"/>
    <n v="213319"/>
    <m/>
    <s v=""/>
    <n v="754"/>
    <s v="1120946"/>
    <x v="9"/>
    <s v=""/>
    <d v="2021-11-11T00:00:00"/>
    <s v="jueves"/>
    <n v="5"/>
    <s v="noviembre"/>
    <n v="11"/>
    <n v="2021"/>
    <d v="1899-12-30T00:05:29"/>
    <n v="0"/>
    <m/>
    <m/>
    <m/>
    <s v="Bienestar Azteca"/>
    <s v=""/>
    <n v="0"/>
    <s v="ANDROID-APP"/>
    <s v="Bienestar Azteca"/>
    <s v=""/>
    <m/>
    <n v="0"/>
    <n v="0"/>
  </r>
  <r>
    <n v="213320"/>
    <n v="213320"/>
    <m/>
    <s v=""/>
    <n v="754"/>
    <s v="1120946"/>
    <x v="9"/>
    <s v=""/>
    <d v="2021-11-11T00:00:00"/>
    <s v="jueves"/>
    <n v="5"/>
    <s v="noviembre"/>
    <n v="11"/>
    <n v="2021"/>
    <d v="1899-12-30T00:05:31"/>
    <n v="0"/>
    <m/>
    <m/>
    <m/>
    <s v="Etapa 1. Registro"/>
    <s v=""/>
    <n v="0"/>
    <s v="ANDROID-APP"/>
    <s v="Etapa 1. Registro"/>
    <s v=""/>
    <m/>
    <n v="0"/>
    <n v="0"/>
  </r>
  <r>
    <n v="213321"/>
    <n v="213321"/>
    <m/>
    <s v=""/>
    <n v="754"/>
    <s v="1120946"/>
    <x v="9"/>
    <s v=""/>
    <d v="2021-11-11T00:00:00"/>
    <s v="jueves"/>
    <n v="5"/>
    <s v="noviembre"/>
    <n v="11"/>
    <n v="2021"/>
    <d v="1899-12-30T00:05:34"/>
    <n v="0"/>
    <m/>
    <m/>
    <m/>
    <s v="Etapa 1. Registro"/>
    <s v=""/>
    <n v="0"/>
    <s v="ANDROID-APP"/>
    <s v="https://bienestarazteca.com/"/>
    <s v=""/>
    <m/>
    <n v="0"/>
    <n v="0"/>
  </r>
  <r>
    <n v="213322"/>
    <n v="213322"/>
    <m/>
    <s v=""/>
    <n v="754"/>
    <s v="1120946"/>
    <x v="9"/>
    <s v=""/>
    <d v="2021-11-11T00:00:00"/>
    <s v="jueves"/>
    <n v="5"/>
    <s v="noviembre"/>
    <n v="11"/>
    <n v="2021"/>
    <d v="1899-12-30T00:05:34"/>
    <n v="0"/>
    <m/>
    <m/>
    <m/>
    <s v="Etapa 1. Registro"/>
    <s v=""/>
    <n v="0"/>
    <s v="ANDROID-APP"/>
    <s v="https://bienestarazteca.com/"/>
    <s v=""/>
    <m/>
    <n v="0"/>
    <n v="0"/>
  </r>
  <r>
    <n v="213323"/>
    <n v="213323"/>
    <m/>
    <s v=""/>
    <n v="835"/>
    <s v="1076346"/>
    <x v="4"/>
    <s v=""/>
    <d v="2021-11-11T00:00:00"/>
    <s v="jueves"/>
    <n v="5"/>
    <s v="noviembre"/>
    <n v="11"/>
    <n v="2021"/>
    <d v="1899-12-30T00:06:01"/>
    <n v="0"/>
    <m/>
    <m/>
    <m/>
    <s v="INTERCEPCIÓN DE LLAMADAS"/>
    <s v=""/>
    <n v="0"/>
    <s v="ANDROID-APP"/>
    <s v=""/>
    <s v=""/>
    <m/>
    <n v="0"/>
    <n v="0"/>
  </r>
  <r>
    <n v="213324"/>
    <n v="213324"/>
    <m/>
    <s v=""/>
    <n v="636"/>
    <s v="1326516"/>
    <x v="19"/>
    <s v=""/>
    <d v="2021-11-11T00:00:00"/>
    <s v="jueves"/>
    <n v="5"/>
    <s v="noviembre"/>
    <n v="11"/>
    <n v="2021"/>
    <d v="1899-12-30T00:06:03"/>
    <n v="0"/>
    <m/>
    <m/>
    <m/>
    <s v="Etapa 2. Recibe tu beca."/>
    <s v=""/>
    <n v="0"/>
    <s v="ANDROID-APP"/>
    <s v="Etapa 2. Recibe tu beca."/>
    <s v=""/>
    <m/>
    <n v="0"/>
    <n v="0"/>
  </r>
  <r>
    <n v="213325"/>
    <n v="213325"/>
    <m/>
    <s v=""/>
    <n v="835"/>
    <s v="1076346"/>
    <x v="4"/>
    <s v=""/>
    <d v="2021-11-11T00:00:00"/>
    <s v="jueves"/>
    <n v="5"/>
    <s v="noviembre"/>
    <n v="11"/>
    <n v="2021"/>
    <d v="1899-12-30T00:06:16"/>
    <n v="0"/>
    <m/>
    <m/>
    <m/>
    <s v="Becas Jovenes Escribiendo el futuro"/>
    <s v=""/>
    <n v="0"/>
    <s v="ANDROID-APP"/>
    <s v="Becas Jovenes Escribiendo el futuro"/>
    <s v=""/>
    <m/>
    <n v="0"/>
    <n v="0"/>
  </r>
  <r>
    <n v="213326"/>
    <n v="213326"/>
    <m/>
    <s v=""/>
    <n v="835"/>
    <s v="1076346"/>
    <x v="4"/>
    <s v=""/>
    <d v="2021-11-11T00:00:00"/>
    <s v="jueves"/>
    <n v="5"/>
    <s v="noviembre"/>
    <n v="11"/>
    <n v="2021"/>
    <d v="1899-12-30T00:06:19"/>
    <n v="0"/>
    <m/>
    <m/>
    <m/>
    <s v="Información General_JEF"/>
    <s v=""/>
    <n v="0"/>
    <s v="ANDROID-APP"/>
    <s v="Información General"/>
    <s v=""/>
    <m/>
    <n v="0"/>
    <n v="0"/>
  </r>
  <r>
    <n v="213327"/>
    <n v="213327"/>
    <m/>
    <s v=""/>
    <n v="453"/>
    <s v="1099537"/>
    <x v="15"/>
    <s v=""/>
    <d v="2021-11-11T00:00:00"/>
    <s v="jueves"/>
    <n v="5"/>
    <s v="noviembre"/>
    <n v="11"/>
    <n v="2021"/>
    <d v="1899-12-30T00:06:22"/>
    <n v="0"/>
    <m/>
    <m/>
    <m/>
    <s v="CONTINUAR LA LLAMADA"/>
    <s v=""/>
    <n v="0"/>
    <s v="ANDROID-APP"/>
    <s v="5511620300"/>
    <s v=""/>
    <m/>
    <n v="0"/>
    <n v="0"/>
  </r>
  <r>
    <n v="213328"/>
    <n v="213328"/>
    <m/>
    <s v=""/>
    <n v="961"/>
    <s v="3182900"/>
    <x v="26"/>
    <s v=""/>
    <d v="2021-11-11T00:00:00"/>
    <s v="jueves"/>
    <n v="5"/>
    <s v="noviembre"/>
    <n v="11"/>
    <n v="2021"/>
    <d v="1899-12-30T00:06:30"/>
    <n v="0"/>
    <m/>
    <m/>
    <m/>
    <s v="INTERCEPCIÓN DE LLAMADAS"/>
    <s v=""/>
    <n v="0"/>
    <s v="ANDROID-APP"/>
    <s v=""/>
    <s v=""/>
    <m/>
    <n v="0"/>
    <n v="0"/>
  </r>
  <r>
    <n v="213329"/>
    <n v="213329"/>
    <m/>
    <s v=""/>
    <n v="835"/>
    <s v="1076346"/>
    <x v="4"/>
    <s v=""/>
    <d v="2021-11-11T00:00:00"/>
    <s v="jueves"/>
    <n v="5"/>
    <s v="noviembre"/>
    <n v="11"/>
    <n v="2021"/>
    <d v="1899-12-30T00:06:31"/>
    <n v="0"/>
    <m/>
    <m/>
    <m/>
    <s v="Becas de Educación Básica"/>
    <s v=""/>
    <n v="0"/>
    <s v="ANDROID-APP"/>
    <s v="Becas de Educación Básica"/>
    <s v=""/>
    <m/>
    <n v="0"/>
    <n v="0"/>
  </r>
  <r>
    <n v="213330"/>
    <n v="213330"/>
    <m/>
    <s v=""/>
    <n v="961"/>
    <s v="3182900"/>
    <x v="26"/>
    <s v=""/>
    <d v="2021-11-11T00:00:00"/>
    <s v="jueves"/>
    <n v="5"/>
    <s v="noviembre"/>
    <n v="11"/>
    <n v="2021"/>
    <d v="1899-12-30T00:06:49"/>
    <n v="0"/>
    <m/>
    <m/>
    <m/>
    <s v="INTERCEPCIÓN DE LLAMADAS"/>
    <s v=""/>
    <n v="0"/>
    <s v="ANDROID-APP"/>
    <s v=""/>
    <s v=""/>
    <m/>
    <n v="0"/>
    <n v="0"/>
  </r>
  <r>
    <n v="213331"/>
    <n v="213331"/>
    <m/>
    <s v=""/>
    <n v="835"/>
    <s v="1076346"/>
    <x v="4"/>
    <s v=""/>
    <d v="2021-11-11T00:00:00"/>
    <s v="jueves"/>
    <n v="5"/>
    <s v="noviembre"/>
    <n v="11"/>
    <n v="2021"/>
    <d v="1899-12-30T00:06:50"/>
    <n v="0"/>
    <m/>
    <m/>
    <m/>
    <s v="Becas de Educación Básica"/>
    <s v=""/>
    <n v="0"/>
    <s v="ANDROID-APP"/>
    <s v="Becas de Educación Básica"/>
    <s v=""/>
    <m/>
    <n v="0"/>
    <n v="0"/>
  </r>
  <r>
    <n v="213332"/>
    <n v="213332"/>
    <m/>
    <s v=""/>
    <n v="835"/>
    <s v="1076346"/>
    <x v="4"/>
    <s v=""/>
    <d v="2021-11-11T00:00:00"/>
    <s v="jueves"/>
    <n v="5"/>
    <s v="noviembre"/>
    <n v="11"/>
    <n v="2021"/>
    <d v="1899-12-30T00:06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333"/>
    <n v="213333"/>
    <m/>
    <s v=""/>
    <n v="327"/>
    <s v="1223773"/>
    <x v="21"/>
    <s v=""/>
    <d v="2021-11-11T00:00:00"/>
    <s v="jueves"/>
    <n v="5"/>
    <s v="noviembre"/>
    <n v="11"/>
    <n v="2021"/>
    <d v="1899-12-30T00:0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334"/>
    <n v="213334"/>
    <m/>
    <s v=""/>
    <n v="552"/>
    <s v="7634601"/>
    <x v="0"/>
    <s v=""/>
    <d v="2021-11-11T00:00:00"/>
    <s v="jueves"/>
    <n v="5"/>
    <s v="noviembre"/>
    <n v="11"/>
    <n v="2021"/>
    <d v="1899-12-30T00:07:17"/>
    <n v="0"/>
    <m/>
    <m/>
    <m/>
    <s v="INTERCEPCIÓN DE LLAMADAS"/>
    <s v=""/>
    <n v="0"/>
    <s v="ANDROID-APP"/>
    <s v=""/>
    <s v=""/>
    <m/>
    <n v="0"/>
    <n v="0"/>
  </r>
  <r>
    <n v="213335"/>
    <n v="213335"/>
    <m/>
    <s v=""/>
    <n v="556"/>
    <s v="1381158"/>
    <x v="19"/>
    <s v=""/>
    <d v="2021-11-11T00:00:00"/>
    <s v="jueves"/>
    <n v="5"/>
    <s v="noviembre"/>
    <n v="11"/>
    <n v="2021"/>
    <d v="1899-12-30T00:07:24"/>
    <n v="0"/>
    <m/>
    <m/>
    <m/>
    <s v="INTERCEPCIÓN DE LLAMADAS"/>
    <s v=""/>
    <n v="0"/>
    <s v="ANDROID-APP"/>
    <s v=""/>
    <s v=""/>
    <m/>
    <n v="0"/>
    <n v="0"/>
  </r>
  <r>
    <n v="213336"/>
    <n v="213336"/>
    <m/>
    <s v=""/>
    <n v="552"/>
    <s v="7634601"/>
    <x v="0"/>
    <s v=""/>
    <d v="2021-11-11T00:00:00"/>
    <s v="jueves"/>
    <n v="5"/>
    <s v="noviembre"/>
    <n v="11"/>
    <n v="2021"/>
    <d v="1899-12-30T00:07:26"/>
    <n v="0"/>
    <m/>
    <m/>
    <m/>
    <s v="Becas de Educación Media Superior"/>
    <s v=""/>
    <n v="0"/>
    <s v="ANDROID-APP"/>
    <s v="Becas de Educación Media Superior"/>
    <s v=""/>
    <m/>
    <n v="0"/>
    <n v="0"/>
  </r>
  <r>
    <n v="213337"/>
    <n v="213337"/>
    <m/>
    <s v=""/>
    <n v="835"/>
    <s v="1076346"/>
    <x v="4"/>
    <s v=""/>
    <d v="2021-11-11T00:00:00"/>
    <s v="jueves"/>
    <n v="5"/>
    <s v="noviembre"/>
    <n v="11"/>
    <n v="2021"/>
    <d v="1899-12-30T00:07:26"/>
    <n v="0"/>
    <m/>
    <m/>
    <m/>
    <s v="Becas de Educación Básica"/>
    <s v=""/>
    <n v="0"/>
    <s v="ANDROID-APP"/>
    <s v="Becas de Educación Básica"/>
    <s v=""/>
    <m/>
    <n v="0"/>
    <n v="0"/>
  </r>
  <r>
    <n v="213338"/>
    <n v="213338"/>
    <m/>
    <s v=""/>
    <n v="552"/>
    <s v="7634601"/>
    <x v="0"/>
    <s v=""/>
    <d v="2021-11-11T00:00:00"/>
    <s v="jueves"/>
    <n v="5"/>
    <s v="noviembre"/>
    <n v="11"/>
    <n v="2021"/>
    <d v="1899-12-30T00:07:29"/>
    <n v="0"/>
    <m/>
    <m/>
    <m/>
    <s v="Bienestar Azteca"/>
    <s v=""/>
    <n v="0"/>
    <s v="ANDROID-APP"/>
    <s v="Bienestar Azteca"/>
    <s v=""/>
    <m/>
    <n v="0"/>
    <n v="0"/>
  </r>
  <r>
    <n v="213339"/>
    <n v="213339"/>
    <m/>
    <s v=""/>
    <n v="961"/>
    <s v="3182900"/>
    <x v="26"/>
    <s v=""/>
    <d v="2021-11-11T00:00:00"/>
    <s v="jueves"/>
    <n v="5"/>
    <s v="noviembre"/>
    <n v="11"/>
    <n v="2021"/>
    <d v="1899-12-30T00:07:32"/>
    <n v="0"/>
    <m/>
    <m/>
    <m/>
    <s v="Becas Jovenes Escribiendo el futuro"/>
    <s v=""/>
    <n v="0"/>
    <s v="ANDROID-APP"/>
    <s v="Becas Jovenes Escribiendo el futuro"/>
    <s v=""/>
    <m/>
    <n v="0"/>
    <n v="0"/>
  </r>
  <r>
    <n v="213340"/>
    <n v="213340"/>
    <m/>
    <s v=""/>
    <n v="552"/>
    <s v="7634601"/>
    <x v="0"/>
    <s v=""/>
    <d v="2021-11-11T00:00:00"/>
    <s v="jueves"/>
    <n v="5"/>
    <s v="noviembre"/>
    <n v="11"/>
    <n v="2021"/>
    <d v="1899-12-30T00:07:32"/>
    <n v="0"/>
    <m/>
    <m/>
    <m/>
    <s v="Información General_BEMS"/>
    <s v=""/>
    <n v="0"/>
    <s v="ANDROID-APP"/>
    <s v="Información General"/>
    <s v=""/>
    <m/>
    <n v="0"/>
    <n v="0"/>
  </r>
  <r>
    <n v="213341"/>
    <n v="213341"/>
    <m/>
    <s v=""/>
    <n v="556"/>
    <s v="1381158"/>
    <x v="19"/>
    <s v=""/>
    <d v="2021-11-11T00:00:00"/>
    <s v="jueves"/>
    <n v="5"/>
    <s v="noviembre"/>
    <n v="11"/>
    <n v="2021"/>
    <d v="1899-12-30T00:07:33"/>
    <n v="0"/>
    <m/>
    <m/>
    <m/>
    <s v="Becas de Educación Media Superior"/>
    <s v=""/>
    <n v="0"/>
    <s v="ANDROID-APP"/>
    <s v="Becas de Educación Media Superior"/>
    <s v=""/>
    <m/>
    <n v="0"/>
    <n v="0"/>
  </r>
  <r>
    <n v="213342"/>
    <n v="213342"/>
    <m/>
    <s v=""/>
    <n v="556"/>
    <s v="1381158"/>
    <x v="19"/>
    <s v=""/>
    <d v="2021-11-11T00:00:00"/>
    <s v="jueves"/>
    <n v="5"/>
    <s v="noviembre"/>
    <n v="11"/>
    <n v="2021"/>
    <d v="1899-12-30T00:07:36"/>
    <n v="0"/>
    <m/>
    <m/>
    <m/>
    <s v="Información General_BEMS"/>
    <s v=""/>
    <n v="0"/>
    <s v="ANDROID-APP"/>
    <s v="Información General"/>
    <s v=""/>
    <m/>
    <n v="0"/>
    <n v="0"/>
  </r>
  <r>
    <n v="213343"/>
    <n v="213343"/>
    <m/>
    <s v=""/>
    <n v="835"/>
    <s v="1076346"/>
    <x v="4"/>
    <s v=""/>
    <d v="2021-11-11T00:00:00"/>
    <s v="jueves"/>
    <n v="5"/>
    <s v="noviembre"/>
    <n v="11"/>
    <n v="2021"/>
    <d v="1899-12-30T00:07:36"/>
    <n v="0"/>
    <m/>
    <m/>
    <m/>
    <s v="Redes Sociales"/>
    <s v=""/>
    <n v="0"/>
    <s v="ANDROID-APP"/>
    <s v="Redes Sociales"/>
    <s v=""/>
    <m/>
    <n v="0"/>
    <n v="0"/>
  </r>
  <r>
    <n v="213344"/>
    <n v="213344"/>
    <m/>
    <s v=""/>
    <n v="961"/>
    <s v="3182900"/>
    <x v="26"/>
    <s v=""/>
    <d v="2021-11-11T00:00:00"/>
    <s v="jueves"/>
    <n v="5"/>
    <s v="noviembre"/>
    <n v="11"/>
    <n v="2021"/>
    <d v="1899-12-30T00:07:38"/>
    <n v="0"/>
    <m/>
    <m/>
    <m/>
    <s v="Información General_JEF"/>
    <s v=""/>
    <n v="0"/>
    <s v="ANDROID-APP"/>
    <s v="Información General"/>
    <s v=""/>
    <m/>
    <n v="0"/>
    <n v="0"/>
  </r>
  <r>
    <n v="213345"/>
    <n v="213345"/>
    <m/>
    <s v=""/>
    <n v="552"/>
    <s v="7634601"/>
    <x v="0"/>
    <s v=""/>
    <d v="2021-11-11T00:00:00"/>
    <s v="jueves"/>
    <n v="5"/>
    <s v="noviembre"/>
    <n v="11"/>
    <n v="2021"/>
    <d v="1899-12-30T00:0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346"/>
    <n v="213346"/>
    <m/>
    <s v=""/>
    <n v="835"/>
    <s v="1076346"/>
    <x v="4"/>
    <s v=""/>
    <d v="2021-11-11T00:00:00"/>
    <s v="jueves"/>
    <n v="5"/>
    <s v="noviembre"/>
    <n v="11"/>
    <n v="2021"/>
    <d v="1899-12-30T00:07:44"/>
    <n v="0"/>
    <m/>
    <m/>
    <m/>
    <s v="Contraloría Social"/>
    <s v=""/>
    <n v="0"/>
    <s v="ANDROID-APP"/>
    <s v="Contraloría Social"/>
    <s v=""/>
    <m/>
    <n v="0"/>
    <n v="0"/>
  </r>
  <r>
    <n v="213347"/>
    <n v="213347"/>
    <m/>
    <s v=""/>
    <n v="835"/>
    <s v="1076346"/>
    <x v="4"/>
    <s v=""/>
    <d v="2021-11-11T00:00:00"/>
    <s v="jueves"/>
    <n v="5"/>
    <s v="noviembre"/>
    <n v="11"/>
    <n v="2021"/>
    <d v="1899-12-30T00:07:47"/>
    <n v="0"/>
    <m/>
    <m/>
    <m/>
    <s v="Información General_CS"/>
    <s v=""/>
    <n v="0"/>
    <s v="ANDROID-APP"/>
    <s v="Información General"/>
    <s v=""/>
    <m/>
    <n v="0"/>
    <n v="0"/>
  </r>
  <r>
    <n v="213348"/>
    <n v="213348"/>
    <m/>
    <s v=""/>
    <n v="961"/>
    <s v="3182900"/>
    <x v="26"/>
    <s v=""/>
    <d v="2021-11-11T00:00:00"/>
    <s v="jueves"/>
    <n v="5"/>
    <s v="noviembre"/>
    <n v="11"/>
    <n v="2021"/>
    <d v="1899-12-30T00:07:47"/>
    <n v="0"/>
    <m/>
    <m/>
    <m/>
    <s v="Becas Jovenes Escribiendo el futuro"/>
    <s v=""/>
    <n v="0"/>
    <s v="ANDROID-APP"/>
    <s v="Becas Jovenes Escribiendo el futuro"/>
    <s v=""/>
    <m/>
    <n v="0"/>
    <n v="0"/>
  </r>
  <r>
    <n v="213349"/>
    <n v="213349"/>
    <m/>
    <s v=""/>
    <n v="556"/>
    <s v="1381158"/>
    <x v="19"/>
    <s v=""/>
    <d v="2021-11-11T00:00:00"/>
    <s v="jueves"/>
    <n v="5"/>
    <s v="noviembre"/>
    <n v="11"/>
    <n v="2021"/>
    <d v="1899-12-30T00:07:47"/>
    <n v="0"/>
    <m/>
    <m/>
    <m/>
    <s v="Becas de Educación Media Superior"/>
    <s v=""/>
    <n v="0"/>
    <s v="ANDROID-APP"/>
    <s v="Becas de Educación Media Superior"/>
    <s v=""/>
    <m/>
    <n v="0"/>
    <n v="0"/>
  </r>
  <r>
    <n v="213350"/>
    <n v="213350"/>
    <m/>
    <s v=""/>
    <n v="556"/>
    <s v="1381158"/>
    <x v="19"/>
    <s v=""/>
    <d v="2021-11-11T00:00:00"/>
    <s v="jueves"/>
    <n v="5"/>
    <s v="noviembre"/>
    <n v="11"/>
    <n v="2021"/>
    <d v="1899-12-30T00:07:50"/>
    <n v="0"/>
    <m/>
    <m/>
    <m/>
    <s v="Información General_BEMS"/>
    <s v=""/>
    <n v="0"/>
    <s v="ANDROID-APP"/>
    <s v="Información General"/>
    <s v=""/>
    <m/>
    <n v="0"/>
    <n v="0"/>
  </r>
  <r>
    <n v="213351"/>
    <n v="213351"/>
    <m/>
    <s v=""/>
    <n v="768"/>
    <s v="1151982"/>
    <x v="3"/>
    <s v=""/>
    <d v="2021-11-11T00:00:00"/>
    <s v="jueves"/>
    <n v="5"/>
    <s v="noviembre"/>
    <n v="11"/>
    <n v="2021"/>
    <d v="1899-12-30T00:07:50"/>
    <n v="0"/>
    <m/>
    <m/>
    <m/>
    <s v="INTERCEPCIÓN DE LLAMADAS"/>
    <s v=""/>
    <n v="0"/>
    <s v="ANDROID-APP"/>
    <s v=""/>
    <s v=""/>
    <m/>
    <n v="0"/>
    <n v="0"/>
  </r>
  <r>
    <n v="213352"/>
    <n v="213352"/>
    <m/>
    <s v=""/>
    <n v="768"/>
    <s v="1151982"/>
    <x v="3"/>
    <s v=""/>
    <d v="2021-11-11T00:00:00"/>
    <s v="jueves"/>
    <n v="5"/>
    <s v="noviembre"/>
    <n v="11"/>
    <n v="2021"/>
    <d v="1899-12-30T00:07:58"/>
    <n v="0"/>
    <m/>
    <m/>
    <m/>
    <s v="Becas de Educación Media Superior"/>
    <s v=""/>
    <n v="0"/>
    <s v="ANDROID-APP"/>
    <s v="Becas de Educación Media Superior"/>
    <s v=""/>
    <m/>
    <n v="0"/>
    <n v="0"/>
  </r>
  <r>
    <n v="213353"/>
    <n v="213353"/>
    <m/>
    <s v=""/>
    <n v="556"/>
    <s v="1381158"/>
    <x v="19"/>
    <s v=""/>
    <d v="2021-11-11T00:00:00"/>
    <s v="jueves"/>
    <n v="5"/>
    <s v="noviembre"/>
    <n v="11"/>
    <n v="2021"/>
    <d v="1899-12-30T00:07:59"/>
    <n v="0"/>
    <m/>
    <m/>
    <m/>
    <s v="Becas Jovenes Escribiendo el futuro"/>
    <s v=""/>
    <n v="0"/>
    <s v="ANDROID-APP"/>
    <s v="Becas Jovenes Escribiendo el futuro"/>
    <s v=""/>
    <m/>
    <n v="0"/>
    <n v="0"/>
  </r>
  <r>
    <n v="213354"/>
    <n v="213354"/>
    <m/>
    <s v=""/>
    <n v="961"/>
    <s v="3182900"/>
    <x v="26"/>
    <s v=""/>
    <d v="2021-11-11T00:00:00"/>
    <s v="jueves"/>
    <n v="5"/>
    <s v="noviembre"/>
    <n v="11"/>
    <n v="2021"/>
    <d v="1899-12-30T00:08:00"/>
    <n v="0"/>
    <m/>
    <m/>
    <m/>
    <s v="INTERCEPCIÓN DE LLAMADAS"/>
    <s v=""/>
    <n v="0"/>
    <s v="ANDROID-APP"/>
    <s v=""/>
    <s v=""/>
    <m/>
    <n v="0"/>
    <n v="0"/>
  </r>
  <r>
    <n v="213355"/>
    <n v="213355"/>
    <m/>
    <s v=""/>
    <n v="556"/>
    <s v="1381158"/>
    <x v="19"/>
    <s v=""/>
    <d v="2021-11-11T00:00:00"/>
    <s v="jueves"/>
    <n v="5"/>
    <s v="noviembre"/>
    <n v="11"/>
    <n v="2021"/>
    <d v="1899-12-30T00:08:02"/>
    <n v="0"/>
    <m/>
    <m/>
    <m/>
    <s v="Información General_JEF"/>
    <s v=""/>
    <n v="0"/>
    <s v="ANDROID-APP"/>
    <s v="Información General"/>
    <s v=""/>
    <m/>
    <n v="0"/>
    <n v="0"/>
  </r>
  <r>
    <n v="213356"/>
    <n v="213356"/>
    <m/>
    <s v=""/>
    <n v="961"/>
    <s v="3182900"/>
    <x v="26"/>
    <s v=""/>
    <d v="2021-11-11T00:00:00"/>
    <s v="jueves"/>
    <n v="5"/>
    <s v="noviembre"/>
    <n v="11"/>
    <n v="2021"/>
    <d v="1899-12-30T00:08:04"/>
    <n v="0"/>
    <m/>
    <m/>
    <m/>
    <s v="Redes Sociales"/>
    <s v=""/>
    <n v="0"/>
    <s v="ANDROID-APP"/>
    <s v="Redes Sociales"/>
    <s v=""/>
    <m/>
    <n v="0"/>
    <n v="0"/>
  </r>
  <r>
    <n v="213357"/>
    <n v="213357"/>
    <m/>
    <s v=""/>
    <n v="768"/>
    <s v="1151982"/>
    <x v="3"/>
    <s v=""/>
    <d v="2021-11-11T00:00:00"/>
    <s v="jueves"/>
    <n v="5"/>
    <s v="noviembre"/>
    <n v="11"/>
    <n v="2021"/>
    <d v="1899-12-30T00:08:07"/>
    <n v="0"/>
    <m/>
    <m/>
    <m/>
    <s v="Redes Sociales"/>
    <s v=""/>
    <n v="0"/>
    <s v="ANDROID-APP"/>
    <s v="Redes Sociales"/>
    <s v=""/>
    <m/>
    <n v="0"/>
    <n v="0"/>
  </r>
  <r>
    <n v="213358"/>
    <n v="213358"/>
    <m/>
    <s v=""/>
    <n v="768"/>
    <s v="1151982"/>
    <x v="3"/>
    <s v=""/>
    <d v="2021-11-11T00:00:00"/>
    <s v="jueves"/>
    <n v="5"/>
    <s v="noviembre"/>
    <n v="11"/>
    <n v="2021"/>
    <d v="1899-12-30T00:08:08"/>
    <n v="0"/>
    <m/>
    <m/>
    <m/>
    <s v="Redes Sociales"/>
    <s v=""/>
    <n v="0"/>
    <s v="ANDROID-APP"/>
    <s v="Redes Sociales"/>
    <s v=""/>
    <m/>
    <n v="0"/>
    <n v="0"/>
  </r>
  <r>
    <n v="213359"/>
    <n v="213359"/>
    <m/>
    <s v=""/>
    <n v="768"/>
    <s v="1151982"/>
    <x v="3"/>
    <s v=""/>
    <d v="2021-11-11T00:00:00"/>
    <s v="jueves"/>
    <n v="5"/>
    <s v="noviembre"/>
    <n v="11"/>
    <n v="2021"/>
    <d v="1899-12-30T00:0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360"/>
    <n v="213360"/>
    <m/>
    <s v=""/>
    <n v="961"/>
    <s v="3182900"/>
    <x v="26"/>
    <s v=""/>
    <d v="2021-11-11T00:00:00"/>
    <s v="jueves"/>
    <n v="5"/>
    <s v="noviembre"/>
    <n v="11"/>
    <n v="2021"/>
    <d v="1899-12-30T00:08:13"/>
    <n v="0"/>
    <m/>
    <m/>
    <m/>
    <s v="INTERCEPCIÓN DE LLAMADAS"/>
    <s v=""/>
    <n v="0"/>
    <s v="ANDROID-APP"/>
    <s v=""/>
    <s v=""/>
    <m/>
    <n v="0"/>
    <n v="0"/>
  </r>
  <r>
    <n v="213361"/>
    <n v="213361"/>
    <m/>
    <s v=""/>
    <n v="415"/>
    <s v="1243779"/>
    <x v="5"/>
    <s v=""/>
    <d v="2021-11-11T00:00:00"/>
    <s v="jueves"/>
    <n v="5"/>
    <s v="noviembre"/>
    <n v="11"/>
    <n v="2021"/>
    <d v="1899-12-30T00:08:24"/>
    <n v="0"/>
    <m/>
    <m/>
    <m/>
    <s v="INTERCEPCIÓN DE LLAMADAS"/>
    <s v=""/>
    <n v="0"/>
    <s v="ANDROID-APP"/>
    <s v=""/>
    <s v=""/>
    <m/>
    <n v="0"/>
    <n v="0"/>
  </r>
  <r>
    <n v="213362"/>
    <n v="213362"/>
    <m/>
    <s v=""/>
    <n v="556"/>
    <s v="1381158"/>
    <x v="19"/>
    <s v=""/>
    <d v="2021-11-11T00:00:00"/>
    <s v="jueves"/>
    <n v="5"/>
    <s v="noviembre"/>
    <n v="11"/>
    <n v="2021"/>
    <d v="1899-12-30T00:08:28"/>
    <n v="0"/>
    <m/>
    <m/>
    <m/>
    <s v="Becas de Educación Básica"/>
    <s v=""/>
    <n v="0"/>
    <s v="ANDROID-APP"/>
    <s v="Becas de Educación Básica"/>
    <s v=""/>
    <m/>
    <n v="0"/>
    <n v="0"/>
  </r>
  <r>
    <n v="213363"/>
    <n v="213363"/>
    <m/>
    <s v=""/>
    <n v="556"/>
    <s v="1381158"/>
    <x v="19"/>
    <s v=""/>
    <d v="2021-11-11T00:00:00"/>
    <s v="jueves"/>
    <n v="5"/>
    <s v="noviembre"/>
    <n v="11"/>
    <n v="2021"/>
    <d v="1899-12-30T00:08:31"/>
    <n v="0"/>
    <m/>
    <m/>
    <m/>
    <s v="Becas de Educación Media Superior"/>
    <s v=""/>
    <n v="0"/>
    <s v="ANDROID-APP"/>
    <s v="Becas de Educación Media Superior"/>
    <s v=""/>
    <m/>
    <n v="0"/>
    <n v="0"/>
  </r>
  <r>
    <n v="213364"/>
    <n v="213364"/>
    <m/>
    <s v=""/>
    <n v="493"/>
    <s v="2134432"/>
    <x v="30"/>
    <s v=""/>
    <d v="2021-11-11T00:00:00"/>
    <s v="jueves"/>
    <n v="5"/>
    <s v="noviembre"/>
    <n v="11"/>
    <n v="2021"/>
    <d v="1899-12-30T00:08:32"/>
    <n v="0"/>
    <m/>
    <m/>
    <m/>
    <s v="Etapa 1. Registro"/>
    <s v=""/>
    <n v="0"/>
    <s v="ANDROID-APP"/>
    <s v="https://bienestarazteca.com/"/>
    <s v=""/>
    <m/>
    <n v="0"/>
    <n v="0"/>
  </r>
  <r>
    <n v="213365"/>
    <n v="213365"/>
    <m/>
    <s v=""/>
    <n v="556"/>
    <s v="1381158"/>
    <x v="19"/>
    <s v=""/>
    <d v="2021-11-11T00:00:00"/>
    <s v="jueves"/>
    <n v="5"/>
    <s v="noviembre"/>
    <n v="11"/>
    <n v="2021"/>
    <d v="1899-12-30T00:08:33"/>
    <n v="0"/>
    <m/>
    <m/>
    <m/>
    <s v="Información General_BEMS"/>
    <s v=""/>
    <n v="0"/>
    <s v="ANDROID-APP"/>
    <s v="Información General"/>
    <s v=""/>
    <m/>
    <n v="0"/>
    <n v="0"/>
  </r>
  <r>
    <n v="213366"/>
    <n v="213366"/>
    <m/>
    <s v=""/>
    <n v="415"/>
    <s v="1243779"/>
    <x v="5"/>
    <s v=""/>
    <d v="2021-11-11T00:00:00"/>
    <s v="jueves"/>
    <n v="5"/>
    <s v="noviembre"/>
    <n v="11"/>
    <n v="2021"/>
    <d v="1899-12-30T00:08:37"/>
    <n v="0"/>
    <m/>
    <m/>
    <m/>
    <s v="Becas de Educación Media Superior"/>
    <s v=""/>
    <n v="0"/>
    <s v="ANDROID-APP"/>
    <s v="Becas de Educación Media Superior"/>
    <s v=""/>
    <m/>
    <n v="0"/>
    <n v="0"/>
  </r>
  <r>
    <n v="213367"/>
    <n v="213367"/>
    <m/>
    <s v=""/>
    <n v="415"/>
    <s v="1243779"/>
    <x v="5"/>
    <s v=""/>
    <d v="2021-11-11T00:00:00"/>
    <s v="jueves"/>
    <n v="5"/>
    <s v="noviembre"/>
    <n v="11"/>
    <n v="2021"/>
    <d v="1899-12-30T00:08:39"/>
    <n v="0"/>
    <m/>
    <m/>
    <m/>
    <s v="Bienestar Azteca"/>
    <s v=""/>
    <n v="0"/>
    <s v="ANDROID-APP"/>
    <s v="Bienestar Azteca"/>
    <s v=""/>
    <m/>
    <n v="0"/>
    <n v="0"/>
  </r>
  <r>
    <n v="213368"/>
    <n v="213368"/>
    <m/>
    <s v=""/>
    <n v="415"/>
    <s v="1243779"/>
    <x v="5"/>
    <s v=""/>
    <d v="2021-11-11T00:00:00"/>
    <s v="jueves"/>
    <n v="5"/>
    <s v="noviembre"/>
    <n v="11"/>
    <n v="2021"/>
    <d v="1899-12-30T00:08:43"/>
    <n v="0"/>
    <m/>
    <m/>
    <m/>
    <s v="Etapa 2. Recibe tu beca."/>
    <s v=""/>
    <n v="0"/>
    <s v="ANDROID-APP"/>
    <s v="Etapa 2. Recibe tu beca."/>
    <s v=""/>
    <m/>
    <n v="0"/>
    <n v="0"/>
  </r>
  <r>
    <n v="213369"/>
    <n v="213369"/>
    <m/>
    <s v=""/>
    <n v="327"/>
    <s v="1223773"/>
    <x v="21"/>
    <s v=""/>
    <d v="2021-11-11T00:00:00"/>
    <s v="jueves"/>
    <n v="5"/>
    <s v="noviembre"/>
    <n v="11"/>
    <n v="2021"/>
    <d v="1899-12-30T00:0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370"/>
    <n v="213370"/>
    <m/>
    <s v=""/>
    <n v="415"/>
    <s v="1243779"/>
    <x v="5"/>
    <s v=""/>
    <d v="2021-11-11T00:00:00"/>
    <s v="jueves"/>
    <n v="5"/>
    <s v="noviembre"/>
    <n v="11"/>
    <n v="2021"/>
    <d v="1899-12-30T00:08:49"/>
    <n v="0"/>
    <m/>
    <m/>
    <m/>
    <s v="Banco Bienestar Azteca"/>
    <s v=""/>
    <n v="0"/>
    <s v="ANDROID-APP"/>
    <s v="https://bienestarazteca.com/"/>
    <s v=""/>
    <m/>
    <n v="0"/>
    <n v="0"/>
  </r>
  <r>
    <n v="213371"/>
    <n v="213371"/>
    <m/>
    <s v=""/>
    <n v="473"/>
    <s v="1632479"/>
    <x v="5"/>
    <s v=""/>
    <d v="2021-11-11T00:00:00"/>
    <s v="jueves"/>
    <n v="5"/>
    <s v="noviembre"/>
    <n v="11"/>
    <n v="2021"/>
    <d v="1899-12-30T00:09:37"/>
    <n v="0"/>
    <m/>
    <m/>
    <m/>
    <s v="INTERCEPCIÓN DE LLAMADAS"/>
    <s v=""/>
    <n v="0"/>
    <s v="ANDROID-APP"/>
    <s v=""/>
    <s v=""/>
    <m/>
    <n v="0"/>
    <n v="0"/>
  </r>
  <r>
    <n v="213372"/>
    <n v="213372"/>
    <m/>
    <s v=""/>
    <n v="473"/>
    <s v="1632479"/>
    <x v="5"/>
    <s v=""/>
    <d v="2021-11-11T00:00:00"/>
    <s v="jueves"/>
    <n v="5"/>
    <s v="noviembre"/>
    <n v="11"/>
    <n v="2021"/>
    <d v="1899-12-30T00:09:47"/>
    <n v="0"/>
    <m/>
    <m/>
    <m/>
    <s v="Becas de Educación Básica"/>
    <s v=""/>
    <n v="0"/>
    <s v="ANDROID-APP"/>
    <s v="Becas de Educación Básica"/>
    <s v=""/>
    <m/>
    <n v="0"/>
    <n v="0"/>
  </r>
  <r>
    <n v="213373"/>
    <n v="213373"/>
    <m/>
    <s v=""/>
    <n v="473"/>
    <s v="1632479"/>
    <x v="5"/>
    <s v=""/>
    <d v="2021-11-11T00:00:00"/>
    <s v="jueves"/>
    <n v="5"/>
    <s v="noviembre"/>
    <n v="11"/>
    <n v="2021"/>
    <d v="1899-12-30T00:10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374"/>
    <n v="213374"/>
    <m/>
    <s v=""/>
    <n v="556"/>
    <s v="1381158"/>
    <x v="19"/>
    <s v=""/>
    <d v="2021-11-11T00:00:00"/>
    <s v="jueves"/>
    <n v="5"/>
    <s v="noviembre"/>
    <n v="11"/>
    <n v="2021"/>
    <d v="1899-12-30T00:10:16"/>
    <n v="0"/>
    <m/>
    <m/>
    <m/>
    <s v="INTERCEPCIÓN DE LLAMADAS"/>
    <s v=""/>
    <n v="0"/>
    <s v="ANDROID-APP"/>
    <s v=""/>
    <s v=""/>
    <m/>
    <n v="0"/>
    <n v="0"/>
  </r>
  <r>
    <n v="213375"/>
    <n v="213375"/>
    <m/>
    <s v=""/>
    <n v="473"/>
    <s v="1632479"/>
    <x v="5"/>
    <s v=""/>
    <d v="2021-11-11T00:00:00"/>
    <s v="jueves"/>
    <n v="5"/>
    <s v="noviembre"/>
    <n v="11"/>
    <n v="2021"/>
    <d v="1899-12-30T00:10:21"/>
    <n v="0"/>
    <m/>
    <m/>
    <m/>
    <s v="Becas Jovenes Escribiendo el futuro"/>
    <s v=""/>
    <n v="0"/>
    <s v="ANDROID-APP"/>
    <s v="Becas Jovenes Escribiendo el futuro"/>
    <s v=""/>
    <m/>
    <n v="0"/>
    <n v="0"/>
  </r>
  <r>
    <n v="213376"/>
    <n v="213376"/>
    <m/>
    <s v=""/>
    <n v="556"/>
    <s v="1381158"/>
    <x v="19"/>
    <s v=""/>
    <d v="2021-11-11T00:00:00"/>
    <s v="jueves"/>
    <n v="5"/>
    <s v="noviembre"/>
    <n v="11"/>
    <n v="2021"/>
    <d v="1899-12-30T00:10:22"/>
    <n v="0"/>
    <m/>
    <m/>
    <m/>
    <s v="Becas Jovenes Escribiendo el futuro"/>
    <s v=""/>
    <n v="0"/>
    <s v="ANDROID-APP"/>
    <s v="Becas Jovenes Escribiendo el futuro"/>
    <s v=""/>
    <m/>
    <n v="0"/>
    <n v="0"/>
  </r>
  <r>
    <n v="213377"/>
    <n v="213377"/>
    <m/>
    <s v=""/>
    <n v="473"/>
    <s v="1632479"/>
    <x v="5"/>
    <s v=""/>
    <d v="2021-11-11T00:00:00"/>
    <s v="jueves"/>
    <n v="5"/>
    <s v="noviembre"/>
    <n v="11"/>
    <n v="2021"/>
    <d v="1899-12-30T00:10:23"/>
    <n v="0"/>
    <m/>
    <m/>
    <m/>
    <s v="Información General_JEF"/>
    <s v=""/>
    <n v="0"/>
    <s v="ANDROID-APP"/>
    <s v="Información General"/>
    <s v=""/>
    <m/>
    <n v="0"/>
    <n v="0"/>
  </r>
  <r>
    <n v="213378"/>
    <n v="213378"/>
    <m/>
    <s v=""/>
    <n v="473"/>
    <s v="1632479"/>
    <x v="5"/>
    <s v=""/>
    <d v="2021-11-11T00:00:00"/>
    <s v="jueves"/>
    <n v="5"/>
    <s v="noviembre"/>
    <n v="11"/>
    <n v="2021"/>
    <d v="1899-12-30T00:10:25"/>
    <n v="0"/>
    <m/>
    <m/>
    <m/>
    <s v="Convocatoria_JEF"/>
    <s v=""/>
    <n v="0"/>
    <s v="ANDROID-APP"/>
    <s v="Convocatoria"/>
    <s v=""/>
    <m/>
    <n v="0"/>
    <n v="0"/>
  </r>
  <r>
    <n v="213379"/>
    <n v="213379"/>
    <m/>
    <s v=""/>
    <n v="556"/>
    <s v="1381158"/>
    <x v="19"/>
    <s v=""/>
    <d v="2021-11-11T00:00:00"/>
    <s v="jueves"/>
    <n v="5"/>
    <s v="noviembre"/>
    <n v="11"/>
    <n v="2021"/>
    <d v="1899-12-30T00:10:26"/>
    <n v="0"/>
    <m/>
    <m/>
    <m/>
    <s v="Información General_JEF"/>
    <s v=""/>
    <n v="0"/>
    <s v="ANDROID-APP"/>
    <s v="Información General"/>
    <s v=""/>
    <m/>
    <n v="0"/>
    <n v="0"/>
  </r>
  <r>
    <n v="213380"/>
    <n v="213380"/>
    <m/>
    <s v=""/>
    <n v="473"/>
    <s v="1632479"/>
    <x v="5"/>
    <s v=""/>
    <d v="2021-11-11T00:00:00"/>
    <s v="jueves"/>
    <n v="5"/>
    <s v="noviembre"/>
    <n v="11"/>
    <n v="2021"/>
    <d v="1899-12-30T00:10:32"/>
    <n v="0"/>
    <m/>
    <m/>
    <m/>
    <s v="CONTINUAR LA LLAMADA"/>
    <s v=""/>
    <n v="0"/>
    <s v="ANDROID-APP"/>
    <s v="5511620300"/>
    <s v=""/>
    <m/>
    <n v="0"/>
    <n v="0"/>
  </r>
  <r>
    <n v="213381"/>
    <n v="213381"/>
    <m/>
    <s v=""/>
    <n v="473"/>
    <s v="1632479"/>
    <x v="5"/>
    <s v=""/>
    <d v="2021-11-11T00:00:00"/>
    <s v="jueves"/>
    <n v="5"/>
    <s v="noviembre"/>
    <n v="11"/>
    <n v="2021"/>
    <d v="1899-12-30T00:10:49"/>
    <n v="0"/>
    <m/>
    <m/>
    <m/>
    <s v="INTERCEPCIÓN DE LLAMADAS"/>
    <s v=""/>
    <n v="0"/>
    <s v="ANDROID-APP"/>
    <s v=""/>
    <s v=""/>
    <m/>
    <n v="0"/>
    <n v="0"/>
  </r>
  <r>
    <n v="213382"/>
    <n v="213382"/>
    <m/>
    <s v=""/>
    <n v="473"/>
    <s v="1632479"/>
    <x v="5"/>
    <s v=""/>
    <d v="2021-11-11T00:00:00"/>
    <s v="jueves"/>
    <n v="5"/>
    <s v="noviembre"/>
    <n v="11"/>
    <n v="2021"/>
    <d v="1899-12-30T00:1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383"/>
    <n v="213383"/>
    <m/>
    <s v=""/>
    <n v="556"/>
    <s v="1381158"/>
    <x v="19"/>
    <s v=""/>
    <d v="2021-11-11T00:00:00"/>
    <s v="jueves"/>
    <n v="5"/>
    <s v="noviembre"/>
    <n v="11"/>
    <n v="2021"/>
    <d v="1899-12-30T00:11:00"/>
    <n v="0"/>
    <m/>
    <m/>
    <m/>
    <s v="Redes Sociales"/>
    <s v=""/>
    <n v="0"/>
    <s v="ANDROID-APP"/>
    <s v="Redes Sociales"/>
    <s v=""/>
    <m/>
    <n v="0"/>
    <n v="0"/>
  </r>
  <r>
    <n v="213384"/>
    <n v="213384"/>
    <m/>
    <s v=""/>
    <n v="314"/>
    <s v="2177584"/>
    <x v="16"/>
    <s v=""/>
    <d v="2021-11-11T00:00:00"/>
    <s v="jueves"/>
    <n v="5"/>
    <s v="noviembre"/>
    <n v="11"/>
    <n v="2021"/>
    <d v="1899-12-30T00:11:01"/>
    <n v="0"/>
    <m/>
    <m/>
    <m/>
    <s v="INTERCEPCIÓN DE LLAMADAS"/>
    <s v=""/>
    <n v="0"/>
    <s v="ANDROID-APP"/>
    <s v=""/>
    <s v=""/>
    <m/>
    <n v="0"/>
    <n v="0"/>
  </r>
  <r>
    <n v="213385"/>
    <n v="213385"/>
    <m/>
    <s v=""/>
    <n v="556"/>
    <s v="1381158"/>
    <x v="19"/>
    <s v=""/>
    <d v="2021-11-11T00:00:00"/>
    <s v="jueves"/>
    <n v="5"/>
    <s v="noviembre"/>
    <n v="11"/>
    <n v="2021"/>
    <d v="1899-12-30T00:1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386"/>
    <n v="213386"/>
    <m/>
    <s v=""/>
    <n v="314"/>
    <s v="2177584"/>
    <x v="16"/>
    <s v=""/>
    <d v="2021-11-11T00:00:00"/>
    <s v="jueves"/>
    <n v="5"/>
    <s v="noviembre"/>
    <n v="11"/>
    <n v="2021"/>
    <d v="1899-12-30T00:11:15"/>
    <n v="0"/>
    <m/>
    <m/>
    <m/>
    <s v="Becas de Educación Media Superior"/>
    <s v=""/>
    <n v="0"/>
    <s v="ANDROID-APP"/>
    <s v="Becas de Educación Media Superior"/>
    <s v=""/>
    <m/>
    <n v="0"/>
    <n v="0"/>
  </r>
  <r>
    <n v="213387"/>
    <n v="213387"/>
    <m/>
    <s v=""/>
    <n v="314"/>
    <s v="2177584"/>
    <x v="16"/>
    <s v=""/>
    <d v="2021-11-11T00:00:00"/>
    <s v="jueves"/>
    <n v="5"/>
    <s v="noviembre"/>
    <n v="11"/>
    <n v="2021"/>
    <d v="1899-12-30T00:11:16"/>
    <n v="0"/>
    <m/>
    <m/>
    <m/>
    <s v="Bienestar Azteca"/>
    <s v=""/>
    <n v="0"/>
    <s v="ANDROID-APP"/>
    <s v="Bienestar Azteca"/>
    <s v=""/>
    <m/>
    <n v="0"/>
    <n v="0"/>
  </r>
  <r>
    <n v="213388"/>
    <n v="213388"/>
    <m/>
    <s v=""/>
    <n v="314"/>
    <s v="2177584"/>
    <x v="16"/>
    <s v=""/>
    <d v="2021-11-11T00:00:00"/>
    <s v="jueves"/>
    <n v="5"/>
    <s v="noviembre"/>
    <n v="11"/>
    <n v="2021"/>
    <d v="1899-12-30T00:11:22"/>
    <n v="0"/>
    <m/>
    <m/>
    <m/>
    <s v="Etapa 2. Recibe tu beca."/>
    <s v=""/>
    <n v="0"/>
    <s v="ANDROID-APP"/>
    <s v="Etapa 2. Recibe tu beca."/>
    <s v=""/>
    <m/>
    <n v="0"/>
    <n v="0"/>
  </r>
  <r>
    <n v="213389"/>
    <n v="213389"/>
    <m/>
    <s v=""/>
    <n v="415"/>
    <s v="1243779"/>
    <x v="5"/>
    <s v=""/>
    <d v="2021-11-11T00:00:00"/>
    <s v="jueves"/>
    <n v="5"/>
    <s v="noviembre"/>
    <n v="11"/>
    <n v="2021"/>
    <d v="1899-12-30T00:12:03"/>
    <n v="0"/>
    <m/>
    <m/>
    <m/>
    <s v="Etapa 1. Registro"/>
    <s v=""/>
    <n v="0"/>
    <s v="ANDROID-APP"/>
    <s v="Etapa 1. Registro"/>
    <s v=""/>
    <m/>
    <n v="0"/>
    <n v="0"/>
  </r>
  <r>
    <n v="213390"/>
    <n v="213390"/>
    <m/>
    <s v=""/>
    <n v="415"/>
    <s v="1243779"/>
    <x v="5"/>
    <s v=""/>
    <d v="2021-11-11T00:00:00"/>
    <s v="jueves"/>
    <n v="5"/>
    <s v="noviembre"/>
    <n v="11"/>
    <n v="2021"/>
    <d v="1899-12-30T00:12:06"/>
    <n v="0"/>
    <m/>
    <m/>
    <m/>
    <s v="Etapa 1. Registro"/>
    <s v=""/>
    <n v="0"/>
    <s v="ANDROID-APP"/>
    <s v="https://bienestarazteca.com/"/>
    <s v=""/>
    <m/>
    <n v="0"/>
    <n v="0"/>
  </r>
  <r>
    <n v="213391"/>
    <n v="213391"/>
    <m/>
    <s v=""/>
    <n v="332"/>
    <s v="3475585"/>
    <x v="17"/>
    <s v=""/>
    <d v="2021-11-11T00:00:00"/>
    <s v="jueves"/>
    <n v="5"/>
    <s v="noviembre"/>
    <n v="11"/>
    <n v="2021"/>
    <d v="1899-12-30T00:12:17"/>
    <n v="0"/>
    <m/>
    <m/>
    <m/>
    <s v="INTERCEPCIÓN DE LLAMADAS"/>
    <s v=""/>
    <n v="0"/>
    <s v="ANDROID-APP"/>
    <s v=""/>
    <s v=""/>
    <m/>
    <n v="0"/>
    <n v="0"/>
  </r>
  <r>
    <n v="213392"/>
    <n v="213392"/>
    <m/>
    <s v=""/>
    <n v="866"/>
    <s v="2384549"/>
    <x v="20"/>
    <s v=""/>
    <d v="2021-11-11T00:00:00"/>
    <s v="jueves"/>
    <n v="5"/>
    <s v="noviembre"/>
    <n v="11"/>
    <n v="2021"/>
    <d v="1899-12-30T00:12:31"/>
    <n v="0"/>
    <m/>
    <m/>
    <m/>
    <s v="INTERCEPCIÓN DE LLAMADAS"/>
    <s v=""/>
    <n v="0"/>
    <s v="ANDROID-APP"/>
    <s v=""/>
    <s v=""/>
    <m/>
    <n v="0"/>
    <n v="0"/>
  </r>
  <r>
    <n v="213393"/>
    <n v="213393"/>
    <m/>
    <s v=""/>
    <n v="332"/>
    <s v="3475585"/>
    <x v="17"/>
    <s v=""/>
    <d v="2021-11-11T00:00:00"/>
    <s v="jueves"/>
    <n v="5"/>
    <s v="noviembre"/>
    <n v="11"/>
    <n v="2021"/>
    <d v="1899-12-30T00:12:33"/>
    <n v="0"/>
    <m/>
    <m/>
    <m/>
    <s v="Becas de Educación Media Superior"/>
    <s v=""/>
    <n v="0"/>
    <s v="ANDROID-APP"/>
    <s v="Becas de Educación Media Superior"/>
    <s v=""/>
    <m/>
    <n v="0"/>
    <n v="0"/>
  </r>
  <r>
    <n v="213394"/>
    <n v="213394"/>
    <m/>
    <s v=""/>
    <n v="332"/>
    <s v="3475585"/>
    <x v="17"/>
    <s v=""/>
    <d v="2021-11-11T00:00:00"/>
    <s v="jueves"/>
    <n v="5"/>
    <s v="noviembre"/>
    <n v="11"/>
    <n v="2021"/>
    <d v="1899-12-30T00:12:36"/>
    <n v="0"/>
    <m/>
    <m/>
    <m/>
    <s v="Bienestar Azteca"/>
    <s v=""/>
    <n v="0"/>
    <s v="ANDROID-APP"/>
    <s v="Bienestar Azteca"/>
    <s v=""/>
    <m/>
    <n v="0"/>
    <n v="0"/>
  </r>
  <r>
    <n v="213395"/>
    <n v="213395"/>
    <m/>
    <s v=""/>
    <n v="332"/>
    <s v="3475585"/>
    <x v="17"/>
    <s v=""/>
    <d v="2021-11-11T00:00:00"/>
    <s v="jueves"/>
    <n v="5"/>
    <s v="noviembre"/>
    <n v="11"/>
    <n v="2021"/>
    <d v="1899-12-30T00:12:39"/>
    <n v="0"/>
    <m/>
    <m/>
    <m/>
    <s v="Etapa 1. Registro"/>
    <s v=""/>
    <n v="0"/>
    <s v="ANDROID-APP"/>
    <s v="Etapa 1. Registro"/>
    <s v=""/>
    <m/>
    <n v="0"/>
    <n v="0"/>
  </r>
  <r>
    <n v="213396"/>
    <n v="213396"/>
    <m/>
    <s v=""/>
    <n v="556"/>
    <s v="1381158"/>
    <x v="19"/>
    <s v=""/>
    <d v="2021-11-11T00:00:00"/>
    <s v="jueves"/>
    <n v="5"/>
    <s v="noviembre"/>
    <n v="11"/>
    <n v="2021"/>
    <d v="1899-12-30T00:12:43"/>
    <n v="0"/>
    <m/>
    <m/>
    <m/>
    <s v="Becas de Educación Media Superior"/>
    <s v=""/>
    <n v="0"/>
    <s v="ANDROID-APP"/>
    <s v="Becas de Educación Media Superior"/>
    <s v=""/>
    <m/>
    <n v="0"/>
    <n v="0"/>
  </r>
  <r>
    <n v="213397"/>
    <n v="213397"/>
    <m/>
    <s v=""/>
    <n v="556"/>
    <s v="1381158"/>
    <x v="19"/>
    <s v=""/>
    <d v="2021-11-11T00:00:00"/>
    <s v="jueves"/>
    <n v="5"/>
    <s v="noviembre"/>
    <n v="11"/>
    <n v="2021"/>
    <d v="1899-12-30T00:12:45"/>
    <n v="0"/>
    <m/>
    <m/>
    <m/>
    <s v="Bienestar Azteca"/>
    <s v=""/>
    <n v="0"/>
    <s v="ANDROID-APP"/>
    <s v="Bienestar Azteca"/>
    <s v=""/>
    <m/>
    <n v="0"/>
    <n v="0"/>
  </r>
  <r>
    <n v="213398"/>
    <n v="213398"/>
    <m/>
    <s v=""/>
    <n v="866"/>
    <s v="2384549"/>
    <x v="20"/>
    <s v=""/>
    <d v="2021-11-11T00:00:00"/>
    <s v="jueves"/>
    <n v="5"/>
    <s v="noviembre"/>
    <n v="11"/>
    <n v="2021"/>
    <d v="1899-12-30T00:12:51"/>
    <n v="0"/>
    <m/>
    <m/>
    <m/>
    <s v="Becas de Educación Media Superior"/>
    <s v=""/>
    <n v="0"/>
    <s v="ANDROID-APP"/>
    <s v="Becas de Educación Media Superior"/>
    <s v=""/>
    <m/>
    <n v="0"/>
    <n v="0"/>
  </r>
  <r>
    <n v="213399"/>
    <n v="213399"/>
    <m/>
    <s v=""/>
    <n v="866"/>
    <s v="2384549"/>
    <x v="20"/>
    <s v=""/>
    <d v="2021-11-11T00:00:00"/>
    <s v="jueves"/>
    <n v="5"/>
    <s v="noviembre"/>
    <n v="11"/>
    <n v="2021"/>
    <d v="1899-12-30T00:12:54"/>
    <n v="0"/>
    <m/>
    <m/>
    <m/>
    <s v="Información General_BEMS"/>
    <s v=""/>
    <n v="0"/>
    <s v="ANDROID-APP"/>
    <s v="Información General"/>
    <s v=""/>
    <m/>
    <n v="0"/>
    <n v="0"/>
  </r>
  <r>
    <n v="213400"/>
    <n v="213400"/>
    <m/>
    <s v=""/>
    <n v="866"/>
    <s v="2384549"/>
    <x v="20"/>
    <s v=""/>
    <d v="2021-11-11T00:00:00"/>
    <s v="jueves"/>
    <n v="5"/>
    <s v="noviembre"/>
    <n v="11"/>
    <n v="2021"/>
    <d v="1899-12-30T00:13:04"/>
    <n v="0"/>
    <m/>
    <m/>
    <m/>
    <s v="Bienestar Azteca"/>
    <s v=""/>
    <n v="0"/>
    <s v="ANDROID-APP"/>
    <s v="Bienestar Azteca"/>
    <s v=""/>
    <m/>
    <n v="0"/>
    <n v="0"/>
  </r>
  <r>
    <n v="213401"/>
    <n v="213401"/>
    <m/>
    <s v=""/>
    <n v="866"/>
    <s v="2384549"/>
    <x v="20"/>
    <s v=""/>
    <d v="2021-11-11T00:00:00"/>
    <s v="jueves"/>
    <n v="5"/>
    <s v="noviembre"/>
    <n v="11"/>
    <n v="2021"/>
    <d v="1899-12-30T00:13:11"/>
    <n v="0"/>
    <m/>
    <m/>
    <m/>
    <s v="¡Ayuda! No me puedo registrar."/>
    <s v=""/>
    <n v="0"/>
    <s v="ANDROID-APP"/>
    <s v="¡Ayuda! No me puedo registrar."/>
    <s v=""/>
    <m/>
    <n v="0"/>
    <n v="0"/>
  </r>
  <r>
    <n v="213402"/>
    <n v="213402"/>
    <m/>
    <s v=""/>
    <n v="556"/>
    <s v="1381158"/>
    <x v="19"/>
    <s v=""/>
    <d v="2021-11-11T00:00:00"/>
    <s v="jueves"/>
    <n v="5"/>
    <s v="noviembre"/>
    <n v="11"/>
    <n v="2021"/>
    <d v="1899-12-30T00:13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3403"/>
    <n v="213403"/>
    <m/>
    <s v=""/>
    <n v="332"/>
    <s v="3475585"/>
    <x v="17"/>
    <s v=""/>
    <d v="2021-11-11T00:00:00"/>
    <s v="jueves"/>
    <n v="5"/>
    <s v="noviembre"/>
    <n v="11"/>
    <n v="2021"/>
    <d v="1899-12-30T00:13:13"/>
    <n v="0"/>
    <m/>
    <m/>
    <m/>
    <s v="Etapa 1. Registro"/>
    <s v=""/>
    <n v="0"/>
    <s v="ANDROID-APP"/>
    <s v="https://bienestarazteca.com/"/>
    <s v=""/>
    <m/>
    <n v="0"/>
    <n v="0"/>
  </r>
  <r>
    <n v="213404"/>
    <n v="213404"/>
    <m/>
    <s v=""/>
    <n v="866"/>
    <s v="2384549"/>
    <x v="20"/>
    <s v=""/>
    <d v="2021-11-11T00:00:00"/>
    <s v="jueves"/>
    <n v="5"/>
    <s v="noviembre"/>
    <n v="11"/>
    <n v="2021"/>
    <d v="1899-12-30T00:13:28"/>
    <n v="0"/>
    <m/>
    <m/>
    <m/>
    <s v="Etapa 1. Registro"/>
    <s v=""/>
    <n v="0"/>
    <s v="ANDROID-APP"/>
    <s v="Etapa 1. Registro"/>
    <s v=""/>
    <m/>
    <n v="0"/>
    <n v="0"/>
  </r>
  <r>
    <n v="213405"/>
    <n v="213405"/>
    <m/>
    <s v=""/>
    <n v="866"/>
    <s v="2384549"/>
    <x v="20"/>
    <s v=""/>
    <d v="2021-11-11T00:00:00"/>
    <s v="jueves"/>
    <n v="5"/>
    <s v="noviembre"/>
    <n v="11"/>
    <n v="2021"/>
    <d v="1899-12-30T00:13:34"/>
    <n v="0"/>
    <m/>
    <m/>
    <m/>
    <s v="Etapa 1. Registro"/>
    <s v=""/>
    <n v="0"/>
    <s v="ANDROID-APP"/>
    <s v="https://bienestarazteca.com/"/>
    <s v=""/>
    <m/>
    <n v="0"/>
    <n v="0"/>
  </r>
  <r>
    <n v="213406"/>
    <n v="213406"/>
    <m/>
    <s v=""/>
    <n v="473"/>
    <s v="1632479"/>
    <x v="5"/>
    <s v=""/>
    <d v="2021-11-11T00:00:00"/>
    <s v="jueves"/>
    <n v="5"/>
    <s v="noviembre"/>
    <n v="11"/>
    <n v="2021"/>
    <d v="1899-12-30T00:13:57"/>
    <n v="0"/>
    <m/>
    <m/>
    <m/>
    <s v="Contraloría Social"/>
    <s v=""/>
    <n v="0"/>
    <s v="ANDROID-APP"/>
    <s v="Contraloría Social"/>
    <s v=""/>
    <m/>
    <n v="0"/>
    <n v="0"/>
  </r>
  <r>
    <n v="213407"/>
    <n v="213407"/>
    <m/>
    <s v=""/>
    <n v="473"/>
    <s v="1632479"/>
    <x v="5"/>
    <s v=""/>
    <d v="2021-11-11T00:00:00"/>
    <s v="jueves"/>
    <n v="5"/>
    <s v="noviembre"/>
    <n v="11"/>
    <n v="2021"/>
    <d v="1899-12-30T00:14:00"/>
    <n v="0"/>
    <m/>
    <m/>
    <m/>
    <s v="¡Regístrate como representante!"/>
    <s v=""/>
    <n v="0"/>
    <s v="ANDROID-APP"/>
    <s v="¡Regístrate como representante!"/>
    <s v=""/>
    <m/>
    <n v="0"/>
    <n v="0"/>
  </r>
  <r>
    <n v="213408"/>
    <n v="213408"/>
    <m/>
    <s v=""/>
    <n v="556"/>
    <s v="1381158"/>
    <x v="19"/>
    <s v=""/>
    <d v="2021-11-11T00:00:00"/>
    <s v="jueves"/>
    <n v="5"/>
    <s v="noviembre"/>
    <n v="11"/>
    <n v="2021"/>
    <d v="1899-12-30T00:14:0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3409"/>
    <n v="213409"/>
    <m/>
    <s v=""/>
    <n v="469"/>
    <s v="6211574"/>
    <x v="15"/>
    <s v=""/>
    <d v="2021-11-11T00:00:00"/>
    <s v="jueves"/>
    <n v="5"/>
    <s v="noviembre"/>
    <n v="11"/>
    <n v="2021"/>
    <d v="1899-12-30T00:14:22"/>
    <n v="0"/>
    <m/>
    <m/>
    <m/>
    <s v="INTERCEPCIÓN DE LLAMADAS"/>
    <s v=""/>
    <n v="0"/>
    <s v="ANDROID-APP"/>
    <s v=""/>
    <s v=""/>
    <m/>
    <n v="0"/>
    <n v="0"/>
  </r>
  <r>
    <n v="213410"/>
    <n v="213410"/>
    <m/>
    <s v=""/>
    <n v="812"/>
    <s v="6163498"/>
    <x v="6"/>
    <s v=""/>
    <d v="2021-11-11T00:00:00"/>
    <s v="jueves"/>
    <n v="5"/>
    <s v="noviembre"/>
    <n v="11"/>
    <n v="2021"/>
    <d v="1899-12-30T00:14:22"/>
    <n v="0"/>
    <m/>
    <m/>
    <m/>
    <s v="INTERCEPCIÓN DE LLAMADAS"/>
    <s v=""/>
    <n v="0"/>
    <s v="ANDROID-APP"/>
    <s v=""/>
    <s v=""/>
    <m/>
    <n v="0"/>
    <n v="0"/>
  </r>
  <r>
    <n v="213411"/>
    <n v="213411"/>
    <m/>
    <s v=""/>
    <n v="469"/>
    <s v="6211574"/>
    <x v="15"/>
    <s v=""/>
    <d v="2021-11-11T00:00:00"/>
    <s v="jueves"/>
    <n v="5"/>
    <s v="noviembre"/>
    <n v="11"/>
    <n v="2021"/>
    <d v="1899-12-30T00:14:43"/>
    <n v="0"/>
    <m/>
    <m/>
    <m/>
    <s v="Becas Jovenes Escribiendo el futuro"/>
    <s v=""/>
    <n v="0"/>
    <s v="ANDROID-APP"/>
    <s v="Becas Jovenes Escribiendo el futuro"/>
    <s v=""/>
    <m/>
    <n v="0"/>
    <n v="0"/>
  </r>
  <r>
    <n v="213412"/>
    <n v="213412"/>
    <m/>
    <s v=""/>
    <n v="866"/>
    <s v="2384549"/>
    <x v="20"/>
    <s v=""/>
    <d v="2021-11-11T00:00:00"/>
    <s v="jueves"/>
    <n v="5"/>
    <s v="noviembre"/>
    <n v="11"/>
    <n v="2021"/>
    <d v="1899-12-30T00:14:50"/>
    <n v="0"/>
    <m/>
    <m/>
    <m/>
    <s v="Etapa 1. Registro"/>
    <s v=""/>
    <n v="0"/>
    <s v="ANDROID-APP"/>
    <s v="https://bienestarazteca.com/"/>
    <s v=""/>
    <m/>
    <n v="0"/>
    <n v="0"/>
  </r>
  <r>
    <n v="213413"/>
    <n v="213413"/>
    <m/>
    <s v=""/>
    <n v="562"/>
    <s v="6770726"/>
    <x v="0"/>
    <s v=""/>
    <d v="2021-11-11T00:00:00"/>
    <s v="jueves"/>
    <n v="5"/>
    <s v="noviembre"/>
    <n v="11"/>
    <n v="2021"/>
    <d v="1899-12-30T00:14:53"/>
    <n v="0"/>
    <m/>
    <m/>
    <m/>
    <s v="INTERCEPCIÓN DE LLAMADAS"/>
    <s v=""/>
    <n v="0"/>
    <s v="ANDROID-APP"/>
    <s v=""/>
    <s v=""/>
    <m/>
    <n v="0"/>
    <n v="0"/>
  </r>
  <r>
    <n v="213414"/>
    <n v="213414"/>
    <m/>
    <s v=""/>
    <n v="562"/>
    <s v="6770726"/>
    <x v="0"/>
    <s v=""/>
    <d v="2021-11-11T00:00:00"/>
    <s v="jueves"/>
    <n v="5"/>
    <s v="noviembre"/>
    <n v="11"/>
    <n v="2021"/>
    <d v="1899-12-30T00:14:59"/>
    <n v="0"/>
    <m/>
    <m/>
    <m/>
    <s v="Becas de Educación Básica"/>
    <s v=""/>
    <n v="0"/>
    <s v="ANDROID-APP"/>
    <s v="Becas de Educación Básica"/>
    <s v=""/>
    <m/>
    <n v="0"/>
    <n v="0"/>
  </r>
  <r>
    <n v="213415"/>
    <n v="213415"/>
    <m/>
    <s v=""/>
    <n v="562"/>
    <s v="6770726"/>
    <x v="0"/>
    <s v=""/>
    <d v="2021-11-11T00:00:00"/>
    <s v="jueves"/>
    <n v="5"/>
    <s v="noviembre"/>
    <n v="11"/>
    <n v="2021"/>
    <d v="1899-12-30T00:15:04"/>
    <n v="0"/>
    <m/>
    <m/>
    <m/>
    <s v="Becas de Educación Media Superior"/>
    <s v=""/>
    <n v="0"/>
    <s v="ANDROID-APP"/>
    <s v="Becas de Educación Media Superior"/>
    <s v=""/>
    <m/>
    <n v="0"/>
    <n v="0"/>
  </r>
  <r>
    <n v="213416"/>
    <n v="213416"/>
    <m/>
    <s v=""/>
    <n v="866"/>
    <s v="2384549"/>
    <x v="20"/>
    <s v=""/>
    <d v="2021-11-11T00:00:00"/>
    <s v="jueves"/>
    <n v="5"/>
    <s v="noviembre"/>
    <n v="11"/>
    <n v="2021"/>
    <d v="1899-12-30T00:15:04"/>
    <n v="0"/>
    <m/>
    <m/>
    <m/>
    <s v="¡Ayuda! No me puedo registrar."/>
    <s v=""/>
    <n v="0"/>
    <s v="ANDROID-APP"/>
    <s v="¡Ayuda! No me puedo registrar."/>
    <s v=""/>
    <m/>
    <n v="0"/>
    <n v="0"/>
  </r>
  <r>
    <n v="213417"/>
    <n v="213417"/>
    <m/>
    <s v=""/>
    <n v="562"/>
    <s v="6770726"/>
    <x v="0"/>
    <s v=""/>
    <d v="2021-11-11T00:00:00"/>
    <s v="jueves"/>
    <n v="5"/>
    <s v="noviembre"/>
    <n v="11"/>
    <n v="2021"/>
    <d v="1899-12-30T00:15:06"/>
    <n v="0"/>
    <m/>
    <m/>
    <m/>
    <s v="Información General_BEMS"/>
    <s v=""/>
    <n v="0"/>
    <s v="ANDROID-APP"/>
    <s v="Información General"/>
    <s v=""/>
    <m/>
    <n v="0"/>
    <n v="0"/>
  </r>
  <r>
    <n v="213418"/>
    <n v="213418"/>
    <m/>
    <s v=""/>
    <n v="562"/>
    <s v="6770726"/>
    <x v="0"/>
    <s v=""/>
    <d v="2021-11-11T00:00:00"/>
    <s v="jueves"/>
    <n v="5"/>
    <s v="noviembre"/>
    <n v="11"/>
    <n v="2021"/>
    <d v="1899-12-30T00:15:11"/>
    <n v="0"/>
    <m/>
    <m/>
    <m/>
    <s v="Bienestar Azteca"/>
    <s v=""/>
    <n v="0"/>
    <s v="ANDROID-APP"/>
    <s v="Bienestar Azteca"/>
    <s v=""/>
    <m/>
    <n v="0"/>
    <n v="0"/>
  </r>
  <r>
    <n v="213419"/>
    <n v="213419"/>
    <m/>
    <s v=""/>
    <n v="562"/>
    <s v="6770726"/>
    <x v="0"/>
    <s v=""/>
    <d v="2021-11-11T00:00:00"/>
    <s v="jueves"/>
    <n v="5"/>
    <s v="noviembre"/>
    <n v="11"/>
    <n v="2021"/>
    <d v="1899-12-30T00:15:13"/>
    <n v="0"/>
    <m/>
    <m/>
    <m/>
    <s v="Etapa 1. Registro"/>
    <s v=""/>
    <n v="0"/>
    <s v="ANDROID-APP"/>
    <s v="Etapa 1. Registro"/>
    <s v=""/>
    <m/>
    <n v="0"/>
    <n v="0"/>
  </r>
  <r>
    <n v="213420"/>
    <n v="213420"/>
    <m/>
    <s v=""/>
    <n v="562"/>
    <s v="6770726"/>
    <x v="0"/>
    <s v=""/>
    <d v="2021-11-11T00:00:00"/>
    <s v="jueves"/>
    <n v="5"/>
    <s v="noviembre"/>
    <n v="11"/>
    <n v="2021"/>
    <d v="1899-12-30T00:15:17"/>
    <n v="0"/>
    <m/>
    <m/>
    <m/>
    <s v="Etapa 1. Registro"/>
    <s v=""/>
    <n v="0"/>
    <s v="ANDROID-APP"/>
    <s v="https://bienestarazteca.com/"/>
    <s v=""/>
    <m/>
    <n v="0"/>
    <n v="0"/>
  </r>
  <r>
    <n v="213421"/>
    <n v="213421"/>
    <m/>
    <s v=""/>
    <n v="866"/>
    <s v="2384549"/>
    <x v="20"/>
    <s v=""/>
    <d v="2021-11-11T00:00:00"/>
    <s v="jueves"/>
    <n v="5"/>
    <s v="noviembre"/>
    <n v="11"/>
    <n v="2021"/>
    <d v="1899-12-30T00:15:18"/>
    <n v="0"/>
    <m/>
    <m/>
    <m/>
    <s v="Información General_BEMS"/>
    <s v=""/>
    <n v="0"/>
    <s v="ANDROID-APP"/>
    <s v="Información General"/>
    <s v=""/>
    <m/>
    <n v="0"/>
    <n v="0"/>
  </r>
  <r>
    <n v="213422"/>
    <n v="213422"/>
    <m/>
    <s v=""/>
    <n v="866"/>
    <s v="2384549"/>
    <x v="20"/>
    <s v=""/>
    <d v="2021-11-11T00:00:00"/>
    <s v="jueves"/>
    <n v="5"/>
    <s v="noviembre"/>
    <n v="11"/>
    <n v="2021"/>
    <d v="1899-12-30T00:15:26"/>
    <n v="0"/>
    <m/>
    <m/>
    <m/>
    <s v="CONTINUAR LA LLAMADA"/>
    <s v=""/>
    <n v="0"/>
    <s v="ANDROID-APP"/>
    <s v="5511620300"/>
    <s v=""/>
    <m/>
    <n v="0"/>
    <n v="0"/>
  </r>
  <r>
    <n v="213423"/>
    <n v="213423"/>
    <m/>
    <s v=""/>
    <n v="744"/>
    <s v="2136121"/>
    <x v="0"/>
    <s v=""/>
    <d v="2021-11-11T00:00:00"/>
    <s v="jueves"/>
    <n v="5"/>
    <s v="noviembre"/>
    <n v="11"/>
    <n v="2021"/>
    <d v="1899-12-30T00:15:52"/>
    <n v="0"/>
    <m/>
    <m/>
    <m/>
    <s v="INTERCEPCIÓN DE LLAMADAS"/>
    <s v=""/>
    <n v="0"/>
    <s v="ANDROID-APP"/>
    <s v=""/>
    <s v=""/>
    <m/>
    <n v="0"/>
    <n v="0"/>
  </r>
  <r>
    <n v="213424"/>
    <n v="213424"/>
    <m/>
    <s v=""/>
    <n v="469"/>
    <s v="6211574"/>
    <x v="15"/>
    <s v=""/>
    <d v="2021-11-11T00:00:00"/>
    <s v="jueves"/>
    <n v="5"/>
    <s v="noviembre"/>
    <n v="11"/>
    <n v="2021"/>
    <d v="1899-12-30T00:16:01"/>
    <n v="0"/>
    <m/>
    <m/>
    <m/>
    <s v="Información General_JEF"/>
    <s v=""/>
    <n v="0"/>
    <s v="ANDROID-APP"/>
    <s v="Información General"/>
    <s v=""/>
    <m/>
    <n v="0"/>
    <n v="0"/>
  </r>
  <r>
    <n v="213425"/>
    <n v="213425"/>
    <m/>
    <s v=""/>
    <n v="562"/>
    <s v="1108035"/>
    <x v="14"/>
    <s v=""/>
    <d v="2021-11-11T00:00:00"/>
    <s v="jueves"/>
    <n v="5"/>
    <s v="noviembre"/>
    <n v="11"/>
    <n v="2021"/>
    <d v="1899-12-30T00:16:08"/>
    <n v="0"/>
    <m/>
    <m/>
    <m/>
    <s v="INTERCEPCIÓN DE LLAMADAS"/>
    <s v=""/>
    <n v="0"/>
    <s v="ANDROID-APP"/>
    <s v=""/>
    <s v=""/>
    <m/>
    <n v="0"/>
    <n v="0"/>
  </r>
  <r>
    <n v="213426"/>
    <n v="213426"/>
    <m/>
    <s v=""/>
    <n v="469"/>
    <s v="6211574"/>
    <x v="15"/>
    <s v=""/>
    <d v="2021-11-11T00:00:00"/>
    <s v="jueves"/>
    <n v="5"/>
    <s v="noviembre"/>
    <n v="11"/>
    <n v="2021"/>
    <d v="1899-12-30T00:16:09"/>
    <n v="0"/>
    <m/>
    <m/>
    <m/>
    <s v="Convocatoria_JEF"/>
    <s v=""/>
    <n v="0"/>
    <s v="ANDROID-APP"/>
    <s v="Convocatoria"/>
    <s v=""/>
    <m/>
    <n v="0"/>
    <n v="0"/>
  </r>
  <r>
    <n v="213427"/>
    <n v="213427"/>
    <m/>
    <s v=""/>
    <n v="744"/>
    <s v="2136121"/>
    <x v="0"/>
    <s v=""/>
    <d v="2021-11-11T00:00:00"/>
    <s v="jueves"/>
    <n v="5"/>
    <s v="noviembre"/>
    <n v="11"/>
    <n v="2021"/>
    <d v="1899-12-30T00:16:13"/>
    <n v="0"/>
    <m/>
    <m/>
    <m/>
    <s v="Becas de Educación Media Superior"/>
    <s v=""/>
    <n v="0"/>
    <s v="ANDROID-APP"/>
    <s v="Becas de Educación Media Superior"/>
    <s v=""/>
    <m/>
    <n v="0"/>
    <n v="0"/>
  </r>
  <r>
    <n v="213428"/>
    <n v="213428"/>
    <m/>
    <s v=""/>
    <n v="744"/>
    <s v="2136121"/>
    <x v="0"/>
    <s v=""/>
    <d v="2021-11-11T00:00:00"/>
    <s v="jueves"/>
    <n v="5"/>
    <s v="noviembre"/>
    <n v="11"/>
    <n v="2021"/>
    <d v="1899-12-30T00:16:16"/>
    <n v="0"/>
    <m/>
    <m/>
    <m/>
    <s v="Información General_BEMS"/>
    <s v=""/>
    <n v="0"/>
    <s v="ANDROID-APP"/>
    <s v="Información General"/>
    <s v=""/>
    <m/>
    <n v="0"/>
    <n v="0"/>
  </r>
  <r>
    <n v="213429"/>
    <n v="213429"/>
    <m/>
    <s v=""/>
    <n v="991"/>
    <s v="1117335"/>
    <x v="8"/>
    <s v=""/>
    <d v="2021-11-11T00:00:00"/>
    <s v="jueves"/>
    <n v="5"/>
    <s v="noviembre"/>
    <n v="11"/>
    <n v="2021"/>
    <d v="1899-12-30T00:16:20"/>
    <n v="0"/>
    <m/>
    <m/>
    <m/>
    <s v="INTERCEPCIÓN DE LLAMADAS"/>
    <s v=""/>
    <n v="0"/>
    <s v="ANDROID-APP"/>
    <s v=""/>
    <s v=""/>
    <m/>
    <n v="0"/>
    <n v="0"/>
  </r>
  <r>
    <n v="213430"/>
    <n v="213430"/>
    <m/>
    <s v=""/>
    <n v="744"/>
    <s v="2136121"/>
    <x v="0"/>
    <s v=""/>
    <d v="2021-11-11T00:00:00"/>
    <s v="jueves"/>
    <n v="5"/>
    <s v="noviembre"/>
    <n v="11"/>
    <n v="2021"/>
    <d v="1899-12-30T00:16:22"/>
    <n v="0"/>
    <m/>
    <m/>
    <m/>
    <s v="Información General_BEMS"/>
    <s v=""/>
    <n v="0"/>
    <s v="ANDROID-APP"/>
    <s v="Información General"/>
    <s v=""/>
    <m/>
    <n v="0"/>
    <n v="0"/>
  </r>
  <r>
    <n v="213431"/>
    <n v="213431"/>
    <m/>
    <s v=""/>
    <n v="744"/>
    <s v="2136121"/>
    <x v="0"/>
    <s v=""/>
    <d v="2021-11-11T00:00:00"/>
    <s v="jueves"/>
    <n v="5"/>
    <s v="noviembre"/>
    <n v="11"/>
    <n v="2021"/>
    <d v="1899-12-30T00:16:23"/>
    <n v="0"/>
    <m/>
    <m/>
    <m/>
    <s v="Bienestar Azteca"/>
    <s v=""/>
    <n v="0"/>
    <s v="ANDROID-APP"/>
    <s v="Bienestar Azteca"/>
    <s v=""/>
    <m/>
    <n v="0"/>
    <n v="0"/>
  </r>
  <r>
    <n v="213432"/>
    <n v="213432"/>
    <m/>
    <s v=""/>
    <n v="744"/>
    <s v="2136121"/>
    <x v="0"/>
    <s v=""/>
    <d v="2021-11-11T00:00:00"/>
    <s v="jueves"/>
    <n v="5"/>
    <s v="noviembre"/>
    <n v="11"/>
    <n v="2021"/>
    <d v="1899-12-30T00:16:27"/>
    <n v="0"/>
    <m/>
    <m/>
    <m/>
    <s v="Etapa 1. Registro"/>
    <s v=""/>
    <n v="0"/>
    <s v="ANDROID-APP"/>
    <s v="Etapa 1. Registro"/>
    <s v=""/>
    <m/>
    <n v="0"/>
    <n v="0"/>
  </r>
  <r>
    <n v="213433"/>
    <n v="213433"/>
    <m/>
    <s v=""/>
    <n v="744"/>
    <s v="2136121"/>
    <x v="0"/>
    <s v=""/>
    <d v="2021-11-11T00:00:00"/>
    <s v="jueves"/>
    <n v="5"/>
    <s v="noviembre"/>
    <n v="11"/>
    <n v="2021"/>
    <d v="1899-12-30T00:16:30"/>
    <n v="0"/>
    <m/>
    <m/>
    <m/>
    <s v="Etapa 1. Registro"/>
    <s v=""/>
    <n v="0"/>
    <s v="ANDROID-APP"/>
    <s v="https://bienestarazteca.com/"/>
    <s v=""/>
    <m/>
    <n v="0"/>
    <n v="0"/>
  </r>
  <r>
    <n v="213434"/>
    <n v="213434"/>
    <m/>
    <s v=""/>
    <n v="469"/>
    <s v="6211574"/>
    <x v="15"/>
    <s v=""/>
    <d v="2021-11-11T00:00:00"/>
    <s v="jueves"/>
    <n v="5"/>
    <s v="noviembre"/>
    <n v="11"/>
    <n v="2021"/>
    <d v="1899-12-30T00:16:30"/>
    <n v="0"/>
    <m/>
    <m/>
    <m/>
    <s v="Contraloría Social"/>
    <s v=""/>
    <n v="0"/>
    <s v="ANDROID-APP"/>
    <s v="Contraloría Social"/>
    <s v=""/>
    <m/>
    <n v="0"/>
    <n v="0"/>
  </r>
  <r>
    <n v="213435"/>
    <n v="213435"/>
    <m/>
    <s v=""/>
    <n v="557"/>
    <s v="4877701"/>
    <x v="14"/>
    <s v=""/>
    <d v="2021-11-11T00:00:00"/>
    <s v="jueves"/>
    <n v="5"/>
    <s v="noviembre"/>
    <n v="11"/>
    <n v="2021"/>
    <d v="1899-12-30T00:16:32"/>
    <n v="0"/>
    <m/>
    <m/>
    <m/>
    <s v="INTERCEPCIÓN DE LLAMADAS"/>
    <s v=""/>
    <n v="0"/>
    <s v="ANDROID-APP"/>
    <s v=""/>
    <s v=""/>
    <m/>
    <n v="0"/>
    <n v="0"/>
  </r>
  <r>
    <n v="213436"/>
    <n v="213436"/>
    <m/>
    <s v=""/>
    <n v="562"/>
    <s v="1108035"/>
    <x v="14"/>
    <s v=""/>
    <d v="2021-11-11T00:00:00"/>
    <s v="jueves"/>
    <n v="5"/>
    <s v="noviembre"/>
    <n v="11"/>
    <n v="2021"/>
    <d v="1899-12-30T00:16:38"/>
    <n v="0"/>
    <m/>
    <m/>
    <m/>
    <s v="Becas de Educación Media Superior"/>
    <s v=""/>
    <n v="0"/>
    <s v="ANDROID-APP"/>
    <s v="Becas de Educación Media Superior"/>
    <s v=""/>
    <m/>
    <n v="0"/>
    <n v="0"/>
  </r>
  <r>
    <n v="213437"/>
    <n v="213437"/>
    <m/>
    <s v=""/>
    <n v="991"/>
    <s v="1117335"/>
    <x v="8"/>
    <s v=""/>
    <d v="2021-11-11T00:00:00"/>
    <s v="jueves"/>
    <n v="5"/>
    <s v="noviembre"/>
    <n v="11"/>
    <n v="2021"/>
    <d v="1899-12-30T00:16:40"/>
    <n v="0"/>
    <m/>
    <m/>
    <m/>
    <s v="Becas Jovenes Escribiendo el futuro"/>
    <s v=""/>
    <n v="0"/>
    <s v="ANDROID-APP"/>
    <s v="Becas Jovenes Escribiendo el futuro"/>
    <s v=""/>
    <m/>
    <n v="0"/>
    <n v="0"/>
  </r>
  <r>
    <n v="213438"/>
    <n v="213438"/>
    <m/>
    <s v=""/>
    <n v="991"/>
    <s v="1117335"/>
    <x v="8"/>
    <s v=""/>
    <d v="2021-11-11T00:00:00"/>
    <s v="jueves"/>
    <n v="5"/>
    <s v="noviembre"/>
    <n v="11"/>
    <n v="2021"/>
    <d v="1899-12-30T00:16:41"/>
    <n v="0"/>
    <m/>
    <m/>
    <m/>
    <s v="Convocatoria_JEF"/>
    <s v=""/>
    <n v="0"/>
    <s v="ANDROID-APP"/>
    <s v="Convocatoria"/>
    <s v=""/>
    <m/>
    <n v="0"/>
    <n v="0"/>
  </r>
  <r>
    <n v="213439"/>
    <n v="213439"/>
    <m/>
    <s v=""/>
    <n v="562"/>
    <s v="1108035"/>
    <x v="14"/>
    <s v=""/>
    <d v="2021-11-11T00:00:00"/>
    <s v="jueves"/>
    <n v="5"/>
    <s v="noviembre"/>
    <n v="11"/>
    <n v="2021"/>
    <d v="1899-12-30T00:16:42"/>
    <n v="0"/>
    <m/>
    <m/>
    <m/>
    <s v="Información General_BEMS"/>
    <s v=""/>
    <n v="0"/>
    <s v="ANDROID-APP"/>
    <s v="Información General"/>
    <s v=""/>
    <m/>
    <n v="0"/>
    <n v="0"/>
  </r>
  <r>
    <n v="213440"/>
    <n v="213440"/>
    <m/>
    <s v=""/>
    <n v="991"/>
    <s v="1117335"/>
    <x v="8"/>
    <s v=""/>
    <d v="2021-11-11T00:00:00"/>
    <s v="jueves"/>
    <n v="5"/>
    <s v="noviembre"/>
    <n v="11"/>
    <n v="2021"/>
    <d v="1899-12-30T00:16:45"/>
    <n v="0"/>
    <m/>
    <m/>
    <m/>
    <s v="Información General_JEF"/>
    <s v=""/>
    <n v="0"/>
    <s v="ANDROID-APP"/>
    <s v="Información General"/>
    <s v=""/>
    <m/>
    <n v="0"/>
    <n v="0"/>
  </r>
  <r>
    <n v="213441"/>
    <n v="213441"/>
    <m/>
    <s v=""/>
    <n v="469"/>
    <s v="6211574"/>
    <x v="15"/>
    <s v=""/>
    <d v="2021-11-11T00:00:00"/>
    <s v="jueves"/>
    <n v="5"/>
    <s v="noviembre"/>
    <n v="11"/>
    <n v="2021"/>
    <d v="1899-12-30T00:16:46"/>
    <n v="0"/>
    <m/>
    <m/>
    <m/>
    <s v="Becas Jovenes Escribiendo el futuro"/>
    <s v=""/>
    <n v="0"/>
    <s v="ANDROID-APP"/>
    <s v="Becas Jovenes Escribiendo el futuro"/>
    <s v=""/>
    <m/>
    <n v="0"/>
    <n v="0"/>
  </r>
  <r>
    <n v="213442"/>
    <n v="213442"/>
    <m/>
    <s v=""/>
    <n v="562"/>
    <s v="1108035"/>
    <x v="14"/>
    <s v=""/>
    <d v="2021-11-11T00:00:00"/>
    <s v="jueves"/>
    <n v="5"/>
    <s v="noviembre"/>
    <n v="11"/>
    <n v="2021"/>
    <d v="1899-12-30T00:16:46"/>
    <n v="0"/>
    <m/>
    <m/>
    <m/>
    <s v="Bienestar Azteca"/>
    <s v=""/>
    <n v="0"/>
    <s v="ANDROID-APP"/>
    <s v="Bienestar Azteca"/>
    <s v=""/>
    <m/>
    <n v="0"/>
    <n v="0"/>
  </r>
  <r>
    <n v="213443"/>
    <n v="213443"/>
    <m/>
    <s v=""/>
    <n v="991"/>
    <s v="1117335"/>
    <x v="8"/>
    <s v=""/>
    <d v="2021-11-11T00:00:00"/>
    <s v="jueves"/>
    <n v="5"/>
    <s v="noviembre"/>
    <n v="11"/>
    <n v="2021"/>
    <d v="1899-12-30T00:16:49"/>
    <n v="0"/>
    <m/>
    <m/>
    <m/>
    <s v="Información General_JEF"/>
    <s v=""/>
    <n v="0"/>
    <s v="ANDROID-APP"/>
    <s v="Información General"/>
    <s v=""/>
    <m/>
    <n v="0"/>
    <n v="0"/>
  </r>
  <r>
    <n v="213444"/>
    <n v="213444"/>
    <m/>
    <s v=""/>
    <n v="562"/>
    <s v="1108035"/>
    <x v="14"/>
    <s v=""/>
    <d v="2021-11-11T00:00:00"/>
    <s v="jueves"/>
    <n v="5"/>
    <s v="noviembre"/>
    <n v="11"/>
    <n v="2021"/>
    <d v="1899-12-30T00:16:53"/>
    <n v="0"/>
    <m/>
    <m/>
    <m/>
    <s v="Etapa 1. Registro"/>
    <s v=""/>
    <n v="0"/>
    <s v="ANDROID-APP"/>
    <s v="Etapa 1. Registro"/>
    <s v=""/>
    <m/>
    <n v="0"/>
    <n v="0"/>
  </r>
  <r>
    <n v="213445"/>
    <n v="213445"/>
    <m/>
    <s v=""/>
    <n v="469"/>
    <s v="6211574"/>
    <x v="15"/>
    <s v=""/>
    <d v="2021-11-11T00:00:00"/>
    <s v="jueves"/>
    <n v="5"/>
    <s v="noviembre"/>
    <n v="11"/>
    <n v="2021"/>
    <d v="1899-12-30T00:16:54"/>
    <n v="0"/>
    <m/>
    <m/>
    <m/>
    <s v="Redes Sociales"/>
    <s v=""/>
    <n v="0"/>
    <s v="ANDROID-APP"/>
    <s v="Redes Sociales"/>
    <s v=""/>
    <m/>
    <n v="0"/>
    <n v="0"/>
  </r>
  <r>
    <n v="213446"/>
    <n v="213446"/>
    <m/>
    <s v=""/>
    <n v="991"/>
    <s v="1117335"/>
    <x v="8"/>
    <s v=""/>
    <d v="2021-11-11T00:00:00"/>
    <s v="jueves"/>
    <n v="5"/>
    <s v="noviembre"/>
    <n v="11"/>
    <n v="2021"/>
    <d v="1899-12-30T00:16:59"/>
    <n v="0"/>
    <m/>
    <m/>
    <m/>
    <s v="Becas de Educación Básica"/>
    <s v=""/>
    <n v="0"/>
    <s v="ANDROID-APP"/>
    <s v="Becas de Educación Básica"/>
    <s v=""/>
    <m/>
    <n v="0"/>
    <n v="0"/>
  </r>
  <r>
    <n v="213447"/>
    <n v="213447"/>
    <m/>
    <s v=""/>
    <n v="562"/>
    <s v="4183412"/>
    <x v="0"/>
    <s v=""/>
    <d v="2021-11-11T00:00:00"/>
    <s v="jueves"/>
    <n v="5"/>
    <s v="noviembre"/>
    <n v="11"/>
    <n v="2021"/>
    <d v="1899-12-30T00:17:00"/>
    <n v="0"/>
    <m/>
    <m/>
    <m/>
    <s v="INTERCEPCIÓN DE LLAMADAS"/>
    <s v=""/>
    <n v="0"/>
    <s v="ANDROID-APP"/>
    <s v=""/>
    <s v=""/>
    <m/>
    <n v="0"/>
    <n v="0"/>
  </r>
  <r>
    <n v="213448"/>
    <n v="213448"/>
    <m/>
    <s v=""/>
    <n v="469"/>
    <s v="6211574"/>
    <x v="15"/>
    <s v=""/>
    <d v="2021-11-11T00:00:00"/>
    <s v="jueves"/>
    <n v="5"/>
    <s v="noviembre"/>
    <n v="11"/>
    <n v="2021"/>
    <d v="1899-12-30T00:17:03"/>
    <n v="0"/>
    <m/>
    <m/>
    <m/>
    <s v="Becas Jovenes Escribiendo el futuro"/>
    <s v=""/>
    <n v="0"/>
    <s v="ANDROID-APP"/>
    <s v="Becas Jovenes Escribiendo el futuro"/>
    <s v=""/>
    <m/>
    <n v="0"/>
    <n v="0"/>
  </r>
  <r>
    <n v="213449"/>
    <n v="213449"/>
    <m/>
    <s v=""/>
    <n v="551"/>
    <s v="2449284"/>
    <x v="14"/>
    <s v=""/>
    <d v="2021-11-11T00:00:00"/>
    <s v="jueves"/>
    <n v="5"/>
    <s v="noviembre"/>
    <n v="11"/>
    <n v="2021"/>
    <d v="1899-12-30T00:17:05"/>
    <n v="0"/>
    <m/>
    <m/>
    <m/>
    <s v="INTERCEPCIÓN DE LLAMADAS"/>
    <s v=""/>
    <n v="0"/>
    <s v="ANDROID-APP"/>
    <s v=""/>
    <s v=""/>
    <m/>
    <n v="0"/>
    <n v="0"/>
  </r>
  <r>
    <n v="213450"/>
    <n v="213450"/>
    <m/>
    <s v=""/>
    <n v="469"/>
    <s v="6211574"/>
    <x v="15"/>
    <s v=""/>
    <d v="2021-11-11T00:00:00"/>
    <s v="jueves"/>
    <n v="5"/>
    <s v="noviembre"/>
    <n v="11"/>
    <n v="2021"/>
    <d v="1899-12-30T00:17:06"/>
    <n v="0"/>
    <m/>
    <m/>
    <m/>
    <s v="Información General_JEF"/>
    <s v=""/>
    <n v="0"/>
    <s v="ANDROID-APP"/>
    <s v="Información General"/>
    <s v=""/>
    <m/>
    <n v="0"/>
    <n v="0"/>
  </r>
  <r>
    <n v="213451"/>
    <n v="213451"/>
    <m/>
    <s v=""/>
    <n v="744"/>
    <s v="2136121"/>
    <x v="0"/>
    <s v=""/>
    <d v="2021-11-11T00:00:00"/>
    <s v="jueves"/>
    <n v="5"/>
    <s v="noviembre"/>
    <n v="11"/>
    <n v="2021"/>
    <d v="1899-12-30T00:17:0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3452"/>
    <n v="213452"/>
    <m/>
    <s v=""/>
    <n v="562"/>
    <s v="4183412"/>
    <x v="0"/>
    <s v=""/>
    <d v="2021-11-11T00:00:00"/>
    <s v="jueves"/>
    <n v="5"/>
    <s v="noviembre"/>
    <n v="11"/>
    <n v="2021"/>
    <d v="1899-12-30T00:17:07"/>
    <n v="0"/>
    <m/>
    <m/>
    <m/>
    <s v="Redes Sociales"/>
    <s v=""/>
    <n v="0"/>
    <s v="ANDROID-APP"/>
    <s v="Redes Sociales"/>
    <s v=""/>
    <m/>
    <n v="0"/>
    <n v="0"/>
  </r>
  <r>
    <n v="213453"/>
    <n v="213453"/>
    <m/>
    <s v=""/>
    <n v="744"/>
    <s v="2136121"/>
    <x v="0"/>
    <s v=""/>
    <d v="2021-11-11T00:00:00"/>
    <s v="jueves"/>
    <n v="5"/>
    <s v="noviembre"/>
    <n v="11"/>
    <n v="2021"/>
    <d v="1899-12-30T00:17:13"/>
    <n v="0"/>
    <m/>
    <m/>
    <m/>
    <s v="Etapa 2. Recibe tu beca."/>
    <s v=""/>
    <n v="0"/>
    <s v="ANDROID-APP"/>
    <s v="Etapa 2. Recibe tu beca."/>
    <s v=""/>
    <m/>
    <n v="0"/>
    <n v="0"/>
  </r>
  <r>
    <n v="213454"/>
    <n v="213454"/>
    <m/>
    <s v=""/>
    <n v="562"/>
    <s v="4183412"/>
    <x v="0"/>
    <s v=""/>
    <d v="2021-11-11T00:00:00"/>
    <s v="jueves"/>
    <n v="5"/>
    <s v="noviembre"/>
    <n v="11"/>
    <n v="2021"/>
    <d v="1899-12-30T00:17:13"/>
    <n v="0"/>
    <m/>
    <m/>
    <m/>
    <s v="Becas de Educación Media Superior"/>
    <s v=""/>
    <n v="0"/>
    <s v="ANDROID-APP"/>
    <s v="Becas de Educación Media Superior"/>
    <s v=""/>
    <m/>
    <n v="0"/>
    <n v="0"/>
  </r>
  <r>
    <n v="213455"/>
    <n v="213455"/>
    <m/>
    <s v=""/>
    <n v="562"/>
    <s v="4183412"/>
    <x v="0"/>
    <s v=""/>
    <d v="2021-11-11T00:00:00"/>
    <s v="jueves"/>
    <n v="5"/>
    <s v="noviembre"/>
    <n v="11"/>
    <n v="2021"/>
    <d v="1899-12-30T00:17:15"/>
    <n v="0"/>
    <m/>
    <m/>
    <m/>
    <s v="Información General_BEMS"/>
    <s v=""/>
    <n v="0"/>
    <s v="ANDROID-APP"/>
    <s v="Información General"/>
    <s v=""/>
    <m/>
    <n v="0"/>
    <n v="0"/>
  </r>
  <r>
    <n v="213456"/>
    <n v="213456"/>
    <m/>
    <s v=""/>
    <n v="744"/>
    <s v="2136121"/>
    <x v="0"/>
    <s v=""/>
    <d v="2021-11-11T00:00:00"/>
    <s v="jueves"/>
    <n v="5"/>
    <s v="noviembre"/>
    <n v="11"/>
    <n v="2021"/>
    <d v="1899-12-30T00:17:19"/>
    <n v="0"/>
    <m/>
    <m/>
    <m/>
    <s v="Etapa 1. Registro"/>
    <s v=""/>
    <n v="0"/>
    <s v="ANDROID-APP"/>
    <s v="Etapa 1. Registro"/>
    <s v=""/>
    <m/>
    <n v="0"/>
    <n v="0"/>
  </r>
  <r>
    <n v="213457"/>
    <n v="213457"/>
    <m/>
    <s v=""/>
    <n v="332"/>
    <s v="3475585"/>
    <x v="17"/>
    <s v=""/>
    <d v="2021-11-11T00:00:00"/>
    <s v="jueves"/>
    <n v="5"/>
    <s v="noviembre"/>
    <n v="11"/>
    <n v="2021"/>
    <d v="1899-12-30T00:17:20"/>
    <n v="0"/>
    <m/>
    <m/>
    <m/>
    <s v="¡Ayuda! No me puedo registrar."/>
    <s v=""/>
    <n v="0"/>
    <s v="ANDROID-APP"/>
    <s v="¡Ayuda! No me puedo registrar."/>
    <s v=""/>
    <m/>
    <n v="0"/>
    <n v="0"/>
  </r>
  <r>
    <n v="213458"/>
    <n v="213458"/>
    <m/>
    <s v=""/>
    <n v="744"/>
    <s v="2136121"/>
    <x v="0"/>
    <s v=""/>
    <d v="2021-11-11T00:00:00"/>
    <s v="jueves"/>
    <n v="5"/>
    <s v="noviembre"/>
    <n v="11"/>
    <n v="2021"/>
    <d v="1899-12-30T00:17:22"/>
    <n v="0"/>
    <m/>
    <m/>
    <m/>
    <s v="Etapa 1. Registro"/>
    <s v=""/>
    <n v="0"/>
    <s v="ANDROID-APP"/>
    <s v="https://bienestarazteca.com/"/>
    <s v=""/>
    <m/>
    <n v="0"/>
    <n v="0"/>
  </r>
  <r>
    <n v="213459"/>
    <n v="213459"/>
    <m/>
    <s v=""/>
    <n v="551"/>
    <s v="2449284"/>
    <x v="14"/>
    <s v=""/>
    <d v="2021-11-11T00:00:00"/>
    <s v="jueves"/>
    <n v="5"/>
    <s v="noviembre"/>
    <n v="11"/>
    <n v="2021"/>
    <d v="1899-12-30T00:17:23"/>
    <n v="0"/>
    <m/>
    <m/>
    <m/>
    <s v="Becas Jovenes Escribiendo el futuro"/>
    <s v=""/>
    <n v="0"/>
    <s v="ANDROID-APP"/>
    <s v="Becas Jovenes Escribiendo el futuro"/>
    <s v=""/>
    <m/>
    <n v="0"/>
    <n v="0"/>
  </r>
  <r>
    <n v="213460"/>
    <n v="213460"/>
    <m/>
    <s v=""/>
    <n v="469"/>
    <s v="6211574"/>
    <x v="15"/>
    <s v=""/>
    <d v="2021-11-11T00:00:00"/>
    <s v="jueves"/>
    <n v="5"/>
    <s v="noviembre"/>
    <n v="11"/>
    <n v="2021"/>
    <d v="1899-12-30T00:1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461"/>
    <n v="213461"/>
    <m/>
    <s v=""/>
    <n v="562"/>
    <s v="4183412"/>
    <x v="0"/>
    <s v=""/>
    <d v="2021-11-11T00:00:00"/>
    <s v="jueves"/>
    <n v="5"/>
    <s v="noviembre"/>
    <n v="11"/>
    <n v="2021"/>
    <d v="1899-12-30T00:17:27"/>
    <n v="0"/>
    <m/>
    <m/>
    <m/>
    <s v="Bienestar Azteca"/>
    <s v=""/>
    <n v="0"/>
    <s v="ANDROID-APP"/>
    <s v="Bienestar Azteca"/>
    <s v=""/>
    <m/>
    <n v="0"/>
    <n v="0"/>
  </r>
  <r>
    <n v="213462"/>
    <n v="213462"/>
    <m/>
    <s v=""/>
    <n v="562"/>
    <s v="4183412"/>
    <x v="0"/>
    <s v=""/>
    <d v="2021-11-11T00:00:00"/>
    <s v="jueves"/>
    <n v="5"/>
    <s v="noviembre"/>
    <n v="11"/>
    <n v="2021"/>
    <d v="1899-12-30T00:17:39"/>
    <n v="0"/>
    <m/>
    <m/>
    <m/>
    <s v="Etapa 1. Registro"/>
    <s v=""/>
    <n v="0"/>
    <s v="ANDROID-APP"/>
    <s v="Etapa 1. Registro"/>
    <s v=""/>
    <m/>
    <n v="0"/>
    <n v="0"/>
  </r>
  <r>
    <n v="213463"/>
    <n v="213463"/>
    <m/>
    <s v=""/>
    <n v="562"/>
    <s v="4183412"/>
    <x v="0"/>
    <s v=""/>
    <d v="2021-11-11T00:00:00"/>
    <s v="jueves"/>
    <n v="5"/>
    <s v="noviembre"/>
    <n v="11"/>
    <n v="2021"/>
    <d v="1899-12-30T00:17:43"/>
    <n v="0"/>
    <m/>
    <m/>
    <m/>
    <s v="Etapa 1. Registro"/>
    <s v=""/>
    <n v="0"/>
    <s v="ANDROID-APP"/>
    <s v="https://bienestarazteca.com/"/>
    <s v=""/>
    <m/>
    <n v="0"/>
    <n v="0"/>
  </r>
  <r>
    <n v="213464"/>
    <n v="213464"/>
    <m/>
    <s v=""/>
    <n v="811"/>
    <s v="9005709"/>
    <x v="11"/>
    <s v=""/>
    <d v="2021-11-11T00:00:00"/>
    <s v="jueves"/>
    <n v="5"/>
    <s v="noviembre"/>
    <n v="11"/>
    <n v="2021"/>
    <d v="1899-12-30T00:17:51"/>
    <n v="0"/>
    <m/>
    <m/>
    <m/>
    <s v="INTERCEPCIÓN DE LLAMADAS"/>
    <s v=""/>
    <n v="0"/>
    <s v="ANDROID-APP"/>
    <s v=""/>
    <s v=""/>
    <m/>
    <n v="0"/>
    <n v="0"/>
  </r>
  <r>
    <n v="213465"/>
    <n v="213465"/>
    <m/>
    <s v=""/>
    <n v="557"/>
    <s v="4877701"/>
    <x v="14"/>
    <s v=""/>
    <d v="2021-11-11T00:00:00"/>
    <s v="jueves"/>
    <n v="5"/>
    <s v="noviembre"/>
    <n v="11"/>
    <n v="2021"/>
    <d v="1899-12-30T00:17:51"/>
    <n v="0"/>
    <m/>
    <m/>
    <m/>
    <s v="Becas de Educación Media Superior"/>
    <s v=""/>
    <n v="0"/>
    <s v="ANDROID-APP"/>
    <s v="Becas de Educación Media Superior"/>
    <s v=""/>
    <m/>
    <n v="0"/>
    <n v="0"/>
  </r>
  <r>
    <n v="213466"/>
    <n v="213466"/>
    <m/>
    <s v=""/>
    <n v="557"/>
    <s v="4877701"/>
    <x v="14"/>
    <s v=""/>
    <d v="2021-11-11T00:00:00"/>
    <s v="jueves"/>
    <n v="5"/>
    <s v="noviembre"/>
    <n v="11"/>
    <n v="2021"/>
    <d v="1899-12-30T00:17:52"/>
    <n v="0"/>
    <m/>
    <m/>
    <m/>
    <s v="Bienestar Azteca"/>
    <s v=""/>
    <n v="0"/>
    <s v="ANDROID-APP"/>
    <s v="Bienestar Azteca"/>
    <s v=""/>
    <m/>
    <n v="0"/>
    <n v="0"/>
  </r>
  <r>
    <n v="213467"/>
    <n v="213467"/>
    <m/>
    <s v=""/>
    <n v="557"/>
    <s v="4877701"/>
    <x v="14"/>
    <s v=""/>
    <d v="2021-11-11T00:00:00"/>
    <s v="jueves"/>
    <n v="5"/>
    <s v="noviembre"/>
    <n v="11"/>
    <n v="2021"/>
    <d v="1899-12-30T00:17:53"/>
    <n v="0"/>
    <m/>
    <m/>
    <m/>
    <s v="Etapa 1. Registro"/>
    <s v=""/>
    <n v="0"/>
    <s v="ANDROID-APP"/>
    <s v="Etapa 1. Registro"/>
    <s v=""/>
    <m/>
    <n v="0"/>
    <n v="0"/>
  </r>
  <r>
    <n v="213468"/>
    <n v="213468"/>
    <m/>
    <s v=""/>
    <n v="557"/>
    <s v="4877701"/>
    <x v="14"/>
    <s v=""/>
    <d v="2021-11-11T00:00:00"/>
    <s v="jueves"/>
    <n v="5"/>
    <s v="noviembre"/>
    <n v="11"/>
    <n v="2021"/>
    <d v="1899-12-30T00:17:55"/>
    <n v="0"/>
    <m/>
    <m/>
    <m/>
    <s v="Etapa 2. Recibe tu beca."/>
    <s v=""/>
    <n v="0"/>
    <s v="ANDROID-APP"/>
    <s v="Etapa 2. Recibe tu beca."/>
    <s v=""/>
    <m/>
    <n v="0"/>
    <n v="0"/>
  </r>
  <r>
    <n v="213469"/>
    <n v="213469"/>
    <m/>
    <s v=""/>
    <n v="557"/>
    <s v="4877701"/>
    <x v="14"/>
    <s v=""/>
    <d v="2021-11-11T00:00:00"/>
    <s v="jueves"/>
    <n v="5"/>
    <s v="noviembre"/>
    <n v="11"/>
    <n v="2021"/>
    <d v="1899-12-30T00:18:01"/>
    <n v="0"/>
    <m/>
    <m/>
    <m/>
    <s v="Banco Bienestar Azteca"/>
    <s v=""/>
    <n v="0"/>
    <s v="ANDROID-APP"/>
    <s v="https://bienestarazteca.com/"/>
    <s v=""/>
    <m/>
    <n v="0"/>
    <n v="0"/>
  </r>
  <r>
    <n v="213470"/>
    <n v="213470"/>
    <m/>
    <s v=""/>
    <n v="332"/>
    <s v="3475585"/>
    <x v="17"/>
    <s v=""/>
    <d v="2021-11-11T00:00:00"/>
    <s v="jueves"/>
    <n v="5"/>
    <s v="noviembre"/>
    <n v="11"/>
    <n v="2021"/>
    <d v="1899-12-30T00:18:0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3471"/>
    <n v="213471"/>
    <m/>
    <s v=""/>
    <n v="469"/>
    <s v="6211574"/>
    <x v="15"/>
    <s v=""/>
    <d v="2021-11-11T00:00:00"/>
    <s v="jueves"/>
    <n v="5"/>
    <s v="noviembre"/>
    <n v="11"/>
    <n v="2021"/>
    <d v="1899-12-30T00:18:08"/>
    <n v="0"/>
    <m/>
    <m/>
    <m/>
    <s v="INTERCEPCIÓN DE LLAMADAS"/>
    <s v=""/>
    <n v="0"/>
    <s v="ANDROID-APP"/>
    <s v=""/>
    <s v=""/>
    <m/>
    <n v="0"/>
    <n v="0"/>
  </r>
  <r>
    <n v="213472"/>
    <n v="213472"/>
    <m/>
    <s v=""/>
    <n v="811"/>
    <s v="9005709"/>
    <x v="11"/>
    <s v=""/>
    <d v="2021-11-11T00:00:00"/>
    <s v="jueves"/>
    <n v="5"/>
    <s v="noviembre"/>
    <n v="11"/>
    <n v="2021"/>
    <d v="1899-12-30T00:18:20"/>
    <n v="0"/>
    <m/>
    <m/>
    <m/>
    <s v="Becas de Educación Básica"/>
    <s v=""/>
    <n v="0"/>
    <s v="ANDROID-APP"/>
    <s v="Becas de Educación Básica"/>
    <s v=""/>
    <m/>
    <n v="0"/>
    <n v="0"/>
  </r>
  <r>
    <n v="213473"/>
    <n v="213473"/>
    <m/>
    <s v=""/>
    <n v="332"/>
    <s v="3475585"/>
    <x v="17"/>
    <s v=""/>
    <d v="2021-11-11T00:00:00"/>
    <s v="jueves"/>
    <n v="5"/>
    <s v="noviembre"/>
    <n v="11"/>
    <n v="2021"/>
    <d v="1899-12-30T00:18:32"/>
    <n v="0"/>
    <m/>
    <m/>
    <m/>
    <s v="Bienestar Azteca"/>
    <s v=""/>
    <n v="0"/>
    <s v="ANDROID-APP"/>
    <s v="Bienestar Azteca"/>
    <s v=""/>
    <m/>
    <n v="0"/>
    <n v="0"/>
  </r>
  <r>
    <n v="213474"/>
    <n v="213474"/>
    <m/>
    <s v=""/>
    <n v="332"/>
    <s v="3475585"/>
    <x v="17"/>
    <s v=""/>
    <d v="2021-11-11T00:00:00"/>
    <s v="jueves"/>
    <n v="5"/>
    <s v="noviembre"/>
    <n v="11"/>
    <n v="2021"/>
    <d v="1899-12-30T00:18:47"/>
    <n v="0"/>
    <m/>
    <m/>
    <m/>
    <s v="Becas de Educación Básica"/>
    <s v=""/>
    <n v="0"/>
    <s v="ANDROID-APP"/>
    <s v="Becas de Educación Básica"/>
    <s v=""/>
    <m/>
    <n v="0"/>
    <n v="0"/>
  </r>
  <r>
    <n v="213475"/>
    <n v="213475"/>
    <m/>
    <s v=""/>
    <n v="811"/>
    <s v="9005709"/>
    <x v="11"/>
    <s v=""/>
    <d v="2021-11-11T00:00:00"/>
    <s v="jueves"/>
    <n v="5"/>
    <s v="noviembre"/>
    <n v="11"/>
    <n v="2021"/>
    <d v="1899-12-30T00:18:48"/>
    <n v="0"/>
    <m/>
    <m/>
    <m/>
    <s v="Redes Sociales"/>
    <s v=""/>
    <n v="0"/>
    <s v="ANDROID-APP"/>
    <s v="Redes Sociales"/>
    <s v=""/>
    <m/>
    <n v="0"/>
    <n v="0"/>
  </r>
  <r>
    <n v="213476"/>
    <n v="213476"/>
    <m/>
    <s v=""/>
    <n v="332"/>
    <s v="3475585"/>
    <x v="17"/>
    <s v=""/>
    <d v="2021-11-11T00:00:00"/>
    <s v="jueves"/>
    <n v="5"/>
    <s v="noviembre"/>
    <n v="11"/>
    <n v="2021"/>
    <d v="1899-12-30T00:19:07"/>
    <n v="0"/>
    <m/>
    <m/>
    <m/>
    <s v="Becas Elisa Acuña"/>
    <s v=""/>
    <n v="0"/>
    <s v="ANDROID-APP"/>
    <s v="Becas Elisa Acuña"/>
    <s v=""/>
    <m/>
    <n v="0"/>
    <n v="0"/>
  </r>
  <r>
    <n v="213477"/>
    <n v="213477"/>
    <m/>
    <s v=""/>
    <n v="332"/>
    <s v="3475585"/>
    <x v="17"/>
    <s v=""/>
    <d v="2021-11-11T00:00:00"/>
    <s v="jueves"/>
    <n v="5"/>
    <s v="noviembre"/>
    <n v="11"/>
    <n v="2021"/>
    <d v="1899-12-30T00:19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3478"/>
    <n v="213478"/>
    <m/>
    <s v=""/>
    <n v="332"/>
    <s v="3475585"/>
    <x v="17"/>
    <s v=""/>
    <d v="2021-11-11T00:00:00"/>
    <s v="jueves"/>
    <n v="5"/>
    <s v="noviembre"/>
    <n v="11"/>
    <n v="2021"/>
    <d v="1899-12-30T00:19:1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3479"/>
    <n v="213479"/>
    <m/>
    <s v=""/>
    <n v="332"/>
    <s v="3475585"/>
    <x v="17"/>
    <s v=""/>
    <d v="2021-11-11T00:00:00"/>
    <s v="jueves"/>
    <n v="5"/>
    <s v="noviembre"/>
    <n v="11"/>
    <n v="2021"/>
    <d v="1899-12-30T00:19:1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3480"/>
    <n v="213480"/>
    <m/>
    <s v=""/>
    <n v="332"/>
    <s v="3475585"/>
    <x v="17"/>
    <s v=""/>
    <d v="2021-11-11T00:00:00"/>
    <s v="jueves"/>
    <n v="5"/>
    <s v="noviembre"/>
    <n v="11"/>
    <n v="2021"/>
    <d v="1899-12-30T00:19:1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3481"/>
    <n v="213481"/>
    <m/>
    <s v=""/>
    <n v="332"/>
    <s v="3475585"/>
    <x v="17"/>
    <s v=""/>
    <d v="2021-11-11T00:00:00"/>
    <s v="jueves"/>
    <n v="5"/>
    <s v="noviembre"/>
    <n v="11"/>
    <n v="2021"/>
    <d v="1899-12-30T00:19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3482"/>
    <n v="213482"/>
    <m/>
    <s v=""/>
    <n v="562"/>
    <s v="6770726"/>
    <x v="0"/>
    <s v=""/>
    <d v="2021-11-11T00:00:00"/>
    <s v="jueves"/>
    <n v="5"/>
    <s v="noviembre"/>
    <n v="11"/>
    <n v="2021"/>
    <d v="1899-12-30T00:19:2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3483"/>
    <n v="213483"/>
    <m/>
    <s v=""/>
    <n v="332"/>
    <s v="3475585"/>
    <x v="17"/>
    <s v=""/>
    <d v="2021-11-11T00:00:00"/>
    <s v="jueves"/>
    <n v="5"/>
    <s v="noviembre"/>
    <n v="11"/>
    <n v="2021"/>
    <d v="1899-12-30T00:19:37"/>
    <n v="0"/>
    <m/>
    <m/>
    <m/>
    <s v="Becas de Educación Básica"/>
    <s v=""/>
    <n v="0"/>
    <s v="ANDROID-APP"/>
    <s v="Becas de Educación Básica"/>
    <s v=""/>
    <m/>
    <n v="0"/>
    <n v="0"/>
  </r>
  <r>
    <n v="213484"/>
    <n v="213484"/>
    <m/>
    <s v=""/>
    <n v="552"/>
    <s v="5246526"/>
    <x v="0"/>
    <s v=""/>
    <d v="2021-11-11T00:00:00"/>
    <s v="jueves"/>
    <n v="5"/>
    <s v="noviembre"/>
    <n v="11"/>
    <n v="2021"/>
    <d v="1899-12-30T00:19:50"/>
    <n v="0"/>
    <m/>
    <m/>
    <m/>
    <s v="INTERCEPCIÓN DE LLAMADAS"/>
    <s v=""/>
    <n v="0"/>
    <s v="ANDROID-APP"/>
    <s v=""/>
    <s v=""/>
    <m/>
    <n v="0"/>
    <n v="0"/>
  </r>
  <r>
    <n v="213485"/>
    <n v="213485"/>
    <m/>
    <s v=""/>
    <n v="552"/>
    <s v="5246526"/>
    <x v="0"/>
    <s v=""/>
    <d v="2021-11-11T00:00:00"/>
    <s v="jueves"/>
    <n v="5"/>
    <s v="noviembre"/>
    <n v="11"/>
    <n v="2021"/>
    <d v="1899-12-30T00:19:54"/>
    <n v="0"/>
    <m/>
    <m/>
    <m/>
    <s v="Becas de Educación Básica"/>
    <s v=""/>
    <n v="0"/>
    <s v="ANDROID-APP"/>
    <s v="Becas de Educación Básica"/>
    <s v=""/>
    <m/>
    <n v="0"/>
    <n v="0"/>
  </r>
  <r>
    <n v="213486"/>
    <n v="213486"/>
    <m/>
    <s v=""/>
    <n v="552"/>
    <s v="5246526"/>
    <x v="0"/>
    <s v=""/>
    <d v="2021-11-11T00:00:00"/>
    <s v="jueves"/>
    <n v="5"/>
    <s v="noviembre"/>
    <n v="11"/>
    <n v="2021"/>
    <d v="1899-12-30T00:19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487"/>
    <n v="213487"/>
    <m/>
    <s v=""/>
    <n v="552"/>
    <s v="5246526"/>
    <x v="0"/>
    <s v=""/>
    <d v="2021-11-11T00:00:00"/>
    <s v="jueves"/>
    <n v="5"/>
    <s v="noviembre"/>
    <n v="11"/>
    <n v="2021"/>
    <d v="1899-12-30T00:19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488"/>
    <n v="213488"/>
    <m/>
    <s v=""/>
    <n v="562"/>
    <s v="4183412"/>
    <x v="0"/>
    <s v=""/>
    <d v="2021-11-11T00:00:00"/>
    <s v="jueves"/>
    <n v="5"/>
    <s v="noviembre"/>
    <n v="11"/>
    <n v="2021"/>
    <d v="1899-12-30T00:20:59"/>
    <n v="0"/>
    <m/>
    <m/>
    <m/>
    <s v="INTERCEPCIÓN DE LLAMADAS"/>
    <s v=""/>
    <n v="0"/>
    <s v="ANDROID-APP"/>
    <s v=""/>
    <s v=""/>
    <m/>
    <n v="0"/>
    <n v="0"/>
  </r>
  <r>
    <n v="213489"/>
    <n v="213489"/>
    <m/>
    <s v=""/>
    <n v="562"/>
    <s v="4183412"/>
    <x v="0"/>
    <s v=""/>
    <d v="2021-11-11T00:00:00"/>
    <s v="jueves"/>
    <n v="5"/>
    <s v="noviembre"/>
    <n v="11"/>
    <n v="2021"/>
    <d v="1899-12-30T00:21:10"/>
    <n v="0"/>
    <m/>
    <m/>
    <m/>
    <s v="Becas de Educación Básica"/>
    <s v=""/>
    <n v="0"/>
    <s v="ANDROID-APP"/>
    <s v="Becas de Educación Básica"/>
    <s v=""/>
    <m/>
    <n v="0"/>
    <n v="0"/>
  </r>
  <r>
    <n v="213490"/>
    <n v="213490"/>
    <m/>
    <s v=""/>
    <n v="961"/>
    <s v="3628355"/>
    <x v="26"/>
    <s v=""/>
    <d v="2021-11-11T00:00:00"/>
    <s v="jueves"/>
    <n v="5"/>
    <s v="noviembre"/>
    <n v="11"/>
    <n v="2021"/>
    <d v="1899-12-30T00:21:11"/>
    <n v="0"/>
    <m/>
    <m/>
    <m/>
    <s v="INTERCEPCIÓN DE LLAMADAS"/>
    <s v=""/>
    <n v="0"/>
    <s v="ANDROID-APP"/>
    <s v=""/>
    <s v=""/>
    <m/>
    <n v="0"/>
    <n v="0"/>
  </r>
  <r>
    <n v="213491"/>
    <n v="213491"/>
    <m/>
    <s v=""/>
    <n v="562"/>
    <s v="4183412"/>
    <x v="0"/>
    <s v=""/>
    <d v="2021-11-11T00:00:00"/>
    <s v="jueves"/>
    <n v="5"/>
    <s v="noviembre"/>
    <n v="11"/>
    <n v="2021"/>
    <d v="1899-12-30T00:2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492"/>
    <n v="213492"/>
    <m/>
    <s v=""/>
    <n v="686"/>
    <s v="3066060"/>
    <x v="22"/>
    <s v=""/>
    <d v="2021-11-11T00:00:00"/>
    <s v="jueves"/>
    <n v="5"/>
    <s v="noviembre"/>
    <n v="11"/>
    <n v="2021"/>
    <d v="1899-12-30T00:21:46"/>
    <n v="0"/>
    <m/>
    <m/>
    <m/>
    <s v="INTERCEPCIÓN DE LLAMADAS"/>
    <s v=""/>
    <n v="0"/>
    <s v="ANDROID-APP"/>
    <s v=""/>
    <s v=""/>
    <m/>
    <n v="0"/>
    <n v="0"/>
  </r>
  <r>
    <n v="213493"/>
    <n v="213493"/>
    <m/>
    <s v=""/>
    <n v="686"/>
    <s v="3066060"/>
    <x v="22"/>
    <s v=""/>
    <d v="2021-11-11T00:00:00"/>
    <s v="jueves"/>
    <n v="5"/>
    <s v="noviembre"/>
    <n v="11"/>
    <n v="2021"/>
    <d v="1899-12-30T00:22:00"/>
    <n v="0"/>
    <m/>
    <m/>
    <m/>
    <s v="Becas de Educación Básica"/>
    <s v=""/>
    <n v="0"/>
    <s v="ANDROID-APP"/>
    <s v="Becas de Educación Básica"/>
    <s v=""/>
    <m/>
    <n v="0"/>
    <n v="0"/>
  </r>
  <r>
    <n v="213494"/>
    <n v="213494"/>
    <m/>
    <s v=""/>
    <n v="686"/>
    <s v="3066060"/>
    <x v="22"/>
    <s v=""/>
    <d v="2021-11-11T00:00:00"/>
    <s v="jueves"/>
    <n v="5"/>
    <s v="noviembre"/>
    <n v="11"/>
    <n v="2021"/>
    <d v="1899-12-30T00:22:09"/>
    <n v="0"/>
    <m/>
    <m/>
    <m/>
    <s v="Becas de Educación Básica"/>
    <s v=""/>
    <n v="0"/>
    <s v="ANDROID-APP"/>
    <s v="Becas de Educación Básica"/>
    <s v=""/>
    <m/>
    <n v="0"/>
    <n v="0"/>
  </r>
  <r>
    <n v="213495"/>
    <n v="213495"/>
    <m/>
    <s v=""/>
    <n v="686"/>
    <s v="3066060"/>
    <x v="22"/>
    <s v=""/>
    <d v="2021-11-11T00:00:00"/>
    <s v="jueves"/>
    <n v="5"/>
    <s v="noviembre"/>
    <n v="11"/>
    <n v="2021"/>
    <d v="1899-12-30T00:2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496"/>
    <n v="213496"/>
    <m/>
    <s v=""/>
    <n v="562"/>
    <s v="4183412"/>
    <x v="0"/>
    <s v=""/>
    <d v="2021-11-11T00:00:00"/>
    <s v="jueves"/>
    <n v="5"/>
    <s v="noviembre"/>
    <n v="11"/>
    <n v="2021"/>
    <d v="1899-12-30T00:23:26"/>
    <n v="0"/>
    <m/>
    <m/>
    <m/>
    <s v="Etapa 1. Registro"/>
    <s v=""/>
    <n v="0"/>
    <s v="ANDROID-APP"/>
    <s v="https://bienestarazteca.com/"/>
    <s v=""/>
    <m/>
    <n v="0"/>
    <n v="0"/>
  </r>
  <r>
    <n v="213497"/>
    <n v="213497"/>
    <m/>
    <s v=""/>
    <n v="999"/>
    <s v="9073190"/>
    <x v="8"/>
    <s v=""/>
    <d v="2021-11-11T00:00:00"/>
    <s v="jueves"/>
    <n v="5"/>
    <s v="noviembre"/>
    <n v="11"/>
    <n v="2021"/>
    <d v="1899-12-30T00:23:56"/>
    <n v="0"/>
    <m/>
    <m/>
    <m/>
    <s v="INTERCEPCIÓN DE LLAMADAS"/>
    <s v=""/>
    <n v="0"/>
    <s v="ANDROID-APP"/>
    <s v=""/>
    <s v=""/>
    <m/>
    <n v="0"/>
    <n v="0"/>
  </r>
  <r>
    <n v="213498"/>
    <n v="213498"/>
    <m/>
    <s v=""/>
    <n v="552"/>
    <s v="3014710"/>
    <x v="0"/>
    <s v=""/>
    <d v="2021-11-11T00:00:00"/>
    <s v="jueves"/>
    <n v="5"/>
    <s v="noviembre"/>
    <n v="11"/>
    <n v="2021"/>
    <d v="1899-12-30T00:24:00"/>
    <n v="0"/>
    <m/>
    <m/>
    <m/>
    <s v="INTERCEPCIÓN DE LLAMADAS"/>
    <s v=""/>
    <n v="0"/>
    <s v="ANDROID-APP"/>
    <s v=""/>
    <s v=""/>
    <m/>
    <n v="0"/>
    <n v="0"/>
  </r>
  <r>
    <n v="213499"/>
    <n v="213499"/>
    <m/>
    <s v=""/>
    <n v="351"/>
    <s v="5195384"/>
    <x v="15"/>
    <s v=""/>
    <d v="2021-11-11T00:00:00"/>
    <s v="jueves"/>
    <n v="5"/>
    <s v="noviembre"/>
    <n v="11"/>
    <n v="2021"/>
    <d v="1899-12-30T00:24:05"/>
    <n v="0"/>
    <m/>
    <m/>
    <m/>
    <s v="INTERCEPCIÓN DE LLAMADAS"/>
    <s v=""/>
    <n v="0"/>
    <s v="ANDROID-APP"/>
    <s v=""/>
    <s v=""/>
    <m/>
    <n v="0"/>
    <n v="0"/>
  </r>
  <r>
    <n v="213500"/>
    <n v="213500"/>
    <m/>
    <s v=""/>
    <n v="999"/>
    <s v="9073190"/>
    <x v="8"/>
    <s v=""/>
    <d v="2021-11-11T00:00:00"/>
    <s v="jueves"/>
    <n v="5"/>
    <s v="noviembre"/>
    <n v="11"/>
    <n v="2021"/>
    <d v="1899-12-30T00:24:19"/>
    <n v="0"/>
    <m/>
    <m/>
    <m/>
    <s v="Becas de Educación Media Superior"/>
    <s v=""/>
    <n v="0"/>
    <s v="ANDROID-APP"/>
    <s v="Becas de Educación Media Superior"/>
    <s v=""/>
    <m/>
    <n v="0"/>
    <n v="0"/>
  </r>
  <r>
    <n v="213501"/>
    <n v="213501"/>
    <m/>
    <s v=""/>
    <n v="999"/>
    <s v="9073190"/>
    <x v="8"/>
    <s v=""/>
    <d v="2021-11-11T00:00:00"/>
    <s v="jueves"/>
    <n v="5"/>
    <s v="noviembre"/>
    <n v="11"/>
    <n v="2021"/>
    <d v="1899-12-30T00:24:22"/>
    <n v="0"/>
    <m/>
    <m/>
    <m/>
    <s v="Bienestar Azteca"/>
    <s v=""/>
    <n v="0"/>
    <s v="ANDROID-APP"/>
    <s v="Bienestar Azteca"/>
    <s v=""/>
    <m/>
    <n v="0"/>
    <n v="0"/>
  </r>
  <r>
    <n v="213502"/>
    <n v="213502"/>
    <m/>
    <s v=""/>
    <n v="999"/>
    <s v="9073190"/>
    <x v="8"/>
    <s v=""/>
    <d v="2021-11-11T00:00:00"/>
    <s v="jueves"/>
    <n v="5"/>
    <s v="noviembre"/>
    <n v="11"/>
    <n v="2021"/>
    <d v="1899-12-30T00:24:24"/>
    <n v="0"/>
    <m/>
    <m/>
    <m/>
    <s v="Etapa 1. Registro"/>
    <s v=""/>
    <n v="0"/>
    <s v="ANDROID-APP"/>
    <s v="Etapa 1. Registro"/>
    <s v=""/>
    <m/>
    <n v="0"/>
    <n v="0"/>
  </r>
  <r>
    <n v="213503"/>
    <n v="213503"/>
    <m/>
    <s v=""/>
    <n v="351"/>
    <s v="5195384"/>
    <x v="15"/>
    <s v=""/>
    <d v="2021-11-11T00:00:00"/>
    <s v="jueves"/>
    <n v="5"/>
    <s v="noviembre"/>
    <n v="11"/>
    <n v="2021"/>
    <d v="1899-12-30T00:24:28"/>
    <n v="0"/>
    <m/>
    <m/>
    <m/>
    <s v="Becas de Educación Media Superior"/>
    <s v=""/>
    <n v="0"/>
    <s v="ANDROID-APP"/>
    <s v="Becas de Educación Media Superior"/>
    <s v=""/>
    <m/>
    <n v="0"/>
    <n v="0"/>
  </r>
  <r>
    <n v="213504"/>
    <n v="213504"/>
    <m/>
    <s v=""/>
    <n v="351"/>
    <s v="5195384"/>
    <x v="15"/>
    <s v=""/>
    <d v="2021-11-11T00:00:00"/>
    <s v="jueves"/>
    <n v="5"/>
    <s v="noviembre"/>
    <n v="11"/>
    <n v="2021"/>
    <d v="1899-12-30T00:24:31"/>
    <n v="0"/>
    <m/>
    <m/>
    <m/>
    <s v="Información General_BEMS"/>
    <s v=""/>
    <n v="0"/>
    <s v="ANDROID-APP"/>
    <s v="Información General"/>
    <s v=""/>
    <m/>
    <n v="0"/>
    <n v="0"/>
  </r>
  <r>
    <n v="213505"/>
    <n v="213505"/>
    <m/>
    <s v=""/>
    <n v="999"/>
    <s v="9073190"/>
    <x v="8"/>
    <s v=""/>
    <d v="2021-11-11T00:00:00"/>
    <s v="jueves"/>
    <n v="5"/>
    <s v="noviembre"/>
    <n v="11"/>
    <n v="2021"/>
    <d v="1899-12-30T00:24:33"/>
    <n v="0"/>
    <m/>
    <m/>
    <m/>
    <s v="Etapa 1. Registro"/>
    <s v=""/>
    <n v="0"/>
    <s v="ANDROID-APP"/>
    <s v="https://bienestarazteca.com/"/>
    <s v=""/>
    <m/>
    <n v="0"/>
    <n v="0"/>
  </r>
  <r>
    <n v="213506"/>
    <n v="213506"/>
    <m/>
    <s v=""/>
    <n v="999"/>
    <s v="9073190"/>
    <x v="8"/>
    <s v=""/>
    <d v="2021-11-11T00:00:00"/>
    <s v="jueves"/>
    <n v="5"/>
    <s v="noviembre"/>
    <n v="11"/>
    <n v="2021"/>
    <d v="1899-12-30T00:24:34"/>
    <n v="0"/>
    <m/>
    <m/>
    <m/>
    <s v="Etapa 1. Registro"/>
    <s v=""/>
    <n v="0"/>
    <s v="ANDROID-APP"/>
    <s v="https://bienestarazteca.com/"/>
    <s v=""/>
    <m/>
    <n v="0"/>
    <n v="0"/>
  </r>
  <r>
    <n v="213507"/>
    <n v="213507"/>
    <m/>
    <s v=""/>
    <n v="999"/>
    <s v="9073190"/>
    <x v="8"/>
    <s v=""/>
    <d v="2021-11-11T00:00:00"/>
    <s v="jueves"/>
    <n v="5"/>
    <s v="noviembre"/>
    <n v="11"/>
    <n v="2021"/>
    <d v="1899-12-30T00:24:35"/>
    <n v="0"/>
    <m/>
    <m/>
    <m/>
    <s v="Etapa 1. Registro"/>
    <s v=""/>
    <n v="0"/>
    <s v="ANDROID-APP"/>
    <s v="https://bienestarazteca.com/"/>
    <s v=""/>
    <m/>
    <n v="0"/>
    <n v="0"/>
  </r>
  <r>
    <n v="213508"/>
    <n v="213508"/>
    <m/>
    <s v=""/>
    <n v="999"/>
    <s v="9073190"/>
    <x v="8"/>
    <s v=""/>
    <d v="2021-11-11T00:00:00"/>
    <s v="jueves"/>
    <n v="5"/>
    <s v="noviembre"/>
    <n v="11"/>
    <n v="2021"/>
    <d v="1899-12-30T00:24:35"/>
    <n v="0"/>
    <m/>
    <m/>
    <m/>
    <s v="Etapa 1. Registro"/>
    <s v=""/>
    <n v="0"/>
    <s v="ANDROID-APP"/>
    <s v="https://bienestarazteca.com/"/>
    <s v=""/>
    <m/>
    <n v="0"/>
    <n v="0"/>
  </r>
  <r>
    <n v="213509"/>
    <n v="213509"/>
    <m/>
    <s v=""/>
    <n v="351"/>
    <s v="5195384"/>
    <x v="15"/>
    <s v=""/>
    <d v="2021-11-11T00:00:00"/>
    <s v="jueves"/>
    <n v="5"/>
    <s v="noviembre"/>
    <n v="11"/>
    <n v="2021"/>
    <d v="1899-12-30T00:24:43"/>
    <n v="0"/>
    <m/>
    <m/>
    <m/>
    <s v="Bienestar Azteca"/>
    <s v=""/>
    <n v="0"/>
    <s v="ANDROID-APP"/>
    <s v="Bienestar Azteca"/>
    <s v=""/>
    <m/>
    <n v="0"/>
    <n v="0"/>
  </r>
  <r>
    <n v="213510"/>
    <n v="213510"/>
    <m/>
    <s v=""/>
    <n v="351"/>
    <s v="5195384"/>
    <x v="15"/>
    <s v=""/>
    <d v="2021-11-11T00:00:00"/>
    <s v="jueves"/>
    <n v="5"/>
    <s v="noviembre"/>
    <n v="11"/>
    <n v="2021"/>
    <d v="1899-12-30T00:24:50"/>
    <n v="0"/>
    <m/>
    <m/>
    <m/>
    <s v="Etapa 2. Recibe tu beca."/>
    <s v=""/>
    <n v="0"/>
    <s v="ANDROID-APP"/>
    <s v="Etapa 2. Recibe tu beca."/>
    <s v=""/>
    <m/>
    <n v="0"/>
    <n v="0"/>
  </r>
  <r>
    <n v="213511"/>
    <n v="213511"/>
    <m/>
    <s v=""/>
    <n v="351"/>
    <s v="5195384"/>
    <x v="15"/>
    <s v=""/>
    <d v="2021-11-11T00:00:00"/>
    <s v="jueves"/>
    <n v="5"/>
    <s v="noviembre"/>
    <n v="11"/>
    <n v="2021"/>
    <d v="1899-12-30T00:25:09"/>
    <n v="0"/>
    <m/>
    <m/>
    <m/>
    <s v="Redes Sociales"/>
    <s v=""/>
    <n v="0"/>
    <s v="ANDROID-APP"/>
    <s v="Redes Sociales"/>
    <s v=""/>
    <m/>
    <n v="0"/>
    <n v="0"/>
  </r>
  <r>
    <n v="213512"/>
    <n v="213512"/>
    <m/>
    <s v=""/>
    <n v="351"/>
    <s v="5195384"/>
    <x v="15"/>
    <s v=""/>
    <d v="2021-11-11T00:00:00"/>
    <s v="jueves"/>
    <n v="5"/>
    <s v="noviembre"/>
    <n v="11"/>
    <n v="2021"/>
    <d v="1899-12-30T00:25:12"/>
    <n v="0"/>
    <m/>
    <m/>
    <m/>
    <s v="CONTINUAR LA LLAMADA"/>
    <s v=""/>
    <n v="0"/>
    <s v="ANDROID-APP"/>
    <s v="5511620300"/>
    <s v=""/>
    <m/>
    <n v="0"/>
    <n v="0"/>
  </r>
  <r>
    <n v="213513"/>
    <n v="213513"/>
    <m/>
    <s v=""/>
    <n v="444"/>
    <s v="4408523"/>
    <x v="11"/>
    <s v=""/>
    <d v="2021-11-11T00:00:00"/>
    <s v="jueves"/>
    <n v="5"/>
    <s v="noviembre"/>
    <n v="11"/>
    <n v="2021"/>
    <d v="1899-12-30T00:25:24"/>
    <n v="0"/>
    <m/>
    <m/>
    <m/>
    <s v="INTERCEPCIÓN DE LLAMADAS"/>
    <s v=""/>
    <n v="0"/>
    <s v="ANDROID-APP"/>
    <s v=""/>
    <s v=""/>
    <m/>
    <n v="0"/>
    <n v="0"/>
  </r>
  <r>
    <n v="213514"/>
    <n v="213514"/>
    <m/>
    <s v=""/>
    <n v="351"/>
    <s v="5195384"/>
    <x v="15"/>
    <s v=""/>
    <d v="2021-11-11T00:00:00"/>
    <s v="jueves"/>
    <n v="5"/>
    <s v="noviembre"/>
    <n v="11"/>
    <n v="2021"/>
    <d v="1899-12-30T00:25:36"/>
    <n v="0"/>
    <m/>
    <m/>
    <m/>
    <s v="INTERCEPCIÓN DE LLAMADAS"/>
    <s v=""/>
    <n v="0"/>
    <s v="ANDROID-APP"/>
    <s v=""/>
    <s v=""/>
    <m/>
    <n v="0"/>
    <n v="0"/>
  </r>
  <r>
    <n v="213515"/>
    <n v="213515"/>
    <m/>
    <s v=""/>
    <n v="552"/>
    <s v="5246526"/>
    <x v="0"/>
    <s v=""/>
    <d v="2021-11-11T00:00:00"/>
    <s v="jueves"/>
    <n v="5"/>
    <s v="noviembre"/>
    <n v="11"/>
    <n v="2021"/>
    <d v="1899-12-30T00:2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516"/>
    <n v="213516"/>
    <m/>
    <s v=""/>
    <n v="444"/>
    <s v="4408523"/>
    <x v="11"/>
    <s v=""/>
    <d v="2021-11-11T00:00:00"/>
    <s v="jueves"/>
    <n v="5"/>
    <s v="noviembre"/>
    <n v="11"/>
    <n v="2021"/>
    <d v="1899-12-30T00:25:46"/>
    <n v="0"/>
    <m/>
    <m/>
    <m/>
    <s v="Redes Sociales"/>
    <s v=""/>
    <n v="0"/>
    <s v="ANDROID-APP"/>
    <s v="Redes Sociales"/>
    <s v=""/>
    <m/>
    <n v="0"/>
    <n v="0"/>
  </r>
  <r>
    <n v="213517"/>
    <n v="213517"/>
    <m/>
    <s v=""/>
    <n v="351"/>
    <s v="5195384"/>
    <x v="15"/>
    <s v=""/>
    <d v="2021-11-11T00:00:00"/>
    <s v="jueves"/>
    <n v="5"/>
    <s v="noviembre"/>
    <n v="11"/>
    <n v="2021"/>
    <d v="1899-12-30T00:25:58"/>
    <n v="0"/>
    <m/>
    <m/>
    <m/>
    <s v="Contraloría Social"/>
    <s v=""/>
    <n v="0"/>
    <s v="ANDROID-APP"/>
    <s v="Contraloría Social"/>
    <s v=""/>
    <m/>
    <n v="0"/>
    <n v="0"/>
  </r>
  <r>
    <n v="213518"/>
    <n v="213518"/>
    <m/>
    <s v=""/>
    <n v="444"/>
    <s v="4408523"/>
    <x v="11"/>
    <s v=""/>
    <d v="2021-11-11T00:00:00"/>
    <s v="jueves"/>
    <n v="5"/>
    <s v="noviembre"/>
    <n v="11"/>
    <n v="2021"/>
    <d v="1899-12-30T00:26:06"/>
    <n v="0"/>
    <m/>
    <m/>
    <m/>
    <s v="FACEBOOK"/>
    <s v=""/>
    <n v="0"/>
    <s v="ANDROID-APP"/>
    <s v=" FACEBOOK"/>
    <s v=""/>
    <m/>
    <n v="0"/>
    <n v="0"/>
  </r>
  <r>
    <n v="213519"/>
    <n v="213519"/>
    <m/>
    <s v=""/>
    <n v="351"/>
    <s v="5195384"/>
    <x v="15"/>
    <s v=""/>
    <d v="2021-11-11T00:00:00"/>
    <s v="jueves"/>
    <n v="5"/>
    <s v="noviembre"/>
    <n v="11"/>
    <n v="2021"/>
    <d v="1899-12-30T00:26:08"/>
    <n v="0"/>
    <m/>
    <m/>
    <m/>
    <s v="Becas de Educación Media Superior"/>
    <s v=""/>
    <n v="0"/>
    <s v="ANDROID-APP"/>
    <s v="Becas de Educación Media Superior"/>
    <s v=""/>
    <m/>
    <n v="0"/>
    <n v="0"/>
  </r>
  <r>
    <n v="213520"/>
    <n v="213520"/>
    <m/>
    <s v=""/>
    <n v="351"/>
    <s v="5195384"/>
    <x v="15"/>
    <s v=""/>
    <d v="2021-11-11T00:00:00"/>
    <s v="jueves"/>
    <n v="5"/>
    <s v="noviembre"/>
    <n v="11"/>
    <n v="2021"/>
    <d v="1899-12-30T00:2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521"/>
    <n v="213521"/>
    <m/>
    <s v=""/>
    <n v="444"/>
    <s v="4408523"/>
    <x v="11"/>
    <s v=""/>
    <d v="2021-11-11T00:00:00"/>
    <s v="jueves"/>
    <n v="5"/>
    <s v="noviembre"/>
    <n v="11"/>
    <n v="2021"/>
    <d v="1899-12-30T00:2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522"/>
    <n v="213522"/>
    <m/>
    <s v=""/>
    <n v="444"/>
    <s v="4408523"/>
    <x v="11"/>
    <s v=""/>
    <d v="2021-11-11T00:00:00"/>
    <s v="jueves"/>
    <n v="5"/>
    <s v="noviembre"/>
    <n v="11"/>
    <n v="2021"/>
    <d v="1899-12-30T00:27:13"/>
    <n v="0"/>
    <m/>
    <m/>
    <m/>
    <s v="Becas de Educación Media Superior"/>
    <s v=""/>
    <n v="0"/>
    <s v="ANDROID-APP"/>
    <s v="Becas de Educación Media Superior"/>
    <s v=""/>
    <m/>
    <n v="0"/>
    <n v="0"/>
  </r>
  <r>
    <n v="213523"/>
    <n v="213523"/>
    <m/>
    <s v=""/>
    <n v="444"/>
    <s v="4408523"/>
    <x v="11"/>
    <s v=""/>
    <d v="2021-11-11T00:00:00"/>
    <s v="jueves"/>
    <n v="5"/>
    <s v="noviembre"/>
    <n v="11"/>
    <n v="2021"/>
    <d v="1899-12-30T00:27:19"/>
    <n v="0"/>
    <m/>
    <m/>
    <m/>
    <s v="Becas de Educación Media Superior"/>
    <s v=""/>
    <n v="0"/>
    <s v="ANDROID-APP"/>
    <s v="Becas de Educación Media Superior"/>
    <s v=""/>
    <m/>
    <n v="0"/>
    <n v="0"/>
  </r>
  <r>
    <n v="213524"/>
    <n v="213524"/>
    <m/>
    <s v=""/>
    <n v="844"/>
    <s v="2015671"/>
    <x v="20"/>
    <s v=""/>
    <d v="2021-11-11T00:00:00"/>
    <s v="jueves"/>
    <n v="5"/>
    <s v="noviembre"/>
    <n v="11"/>
    <n v="2021"/>
    <d v="1899-12-30T00:27:23"/>
    <n v="0"/>
    <m/>
    <m/>
    <m/>
    <s v="INTERCEPCIÓN DE LLAMADAS"/>
    <s v=""/>
    <n v="0"/>
    <s v="ANDROID-APP"/>
    <s v=""/>
    <s v=""/>
    <m/>
    <n v="0"/>
    <n v="0"/>
  </r>
  <r>
    <n v="213525"/>
    <n v="213525"/>
    <m/>
    <s v=""/>
    <n v="444"/>
    <s v="4408523"/>
    <x v="11"/>
    <s v=""/>
    <d v="2021-11-11T00:00:00"/>
    <s v="jueves"/>
    <n v="5"/>
    <s v="noviembre"/>
    <n v="11"/>
    <n v="2021"/>
    <d v="1899-12-30T00:27:24"/>
    <n v="0"/>
    <m/>
    <m/>
    <m/>
    <s v="Bienestar Azteca"/>
    <s v=""/>
    <n v="0"/>
    <s v="ANDROID-APP"/>
    <s v="Bienestar Azteca"/>
    <s v=""/>
    <m/>
    <n v="0"/>
    <n v="0"/>
  </r>
  <r>
    <n v="213526"/>
    <n v="213526"/>
    <m/>
    <s v=""/>
    <n v="522"/>
    <s v="2079587"/>
    <x v="14"/>
    <s v=""/>
    <d v="2021-11-11T00:00:00"/>
    <s v="jueves"/>
    <n v="5"/>
    <s v="noviembre"/>
    <n v="11"/>
    <n v="2021"/>
    <d v="1899-12-30T00:27:27"/>
    <n v="0"/>
    <m/>
    <m/>
    <m/>
    <s v="INTERCEPCIÓN DE LLAMADAS"/>
    <s v=""/>
    <n v="0"/>
    <s v="ANDROID-APP"/>
    <s v=""/>
    <s v=""/>
    <m/>
    <n v="0"/>
    <n v="0"/>
  </r>
  <r>
    <n v="213527"/>
    <n v="213527"/>
    <m/>
    <s v=""/>
    <n v="522"/>
    <s v="2079587"/>
    <x v="14"/>
    <s v=""/>
    <d v="2021-11-11T00:00:00"/>
    <s v="jueves"/>
    <n v="5"/>
    <s v="noviembre"/>
    <n v="11"/>
    <n v="2021"/>
    <d v="1899-12-30T00:27:32"/>
    <n v="0"/>
    <m/>
    <m/>
    <m/>
    <s v="Becas de Educación Media Superior"/>
    <s v=""/>
    <n v="0"/>
    <s v="ANDROID-APP"/>
    <s v="Becas de Educación Media Superior"/>
    <s v=""/>
    <m/>
    <n v="0"/>
    <n v="0"/>
  </r>
  <r>
    <n v="213528"/>
    <n v="213528"/>
    <m/>
    <s v=""/>
    <n v="444"/>
    <s v="4408523"/>
    <x v="11"/>
    <s v=""/>
    <d v="2021-11-11T00:00:00"/>
    <s v="jueves"/>
    <n v="5"/>
    <s v="noviembre"/>
    <n v="11"/>
    <n v="2021"/>
    <d v="1899-12-30T00:27:36"/>
    <n v="0"/>
    <m/>
    <m/>
    <m/>
    <s v="Información General_BEMS"/>
    <s v=""/>
    <n v="0"/>
    <s v="ANDROID-APP"/>
    <s v="Información General"/>
    <s v=""/>
    <m/>
    <n v="0"/>
    <n v="0"/>
  </r>
  <r>
    <n v="213529"/>
    <n v="213529"/>
    <m/>
    <s v=""/>
    <n v="844"/>
    <s v="2015671"/>
    <x v="20"/>
    <s v=""/>
    <d v="2021-11-11T00:00:00"/>
    <s v="jueves"/>
    <n v="5"/>
    <s v="noviembre"/>
    <n v="11"/>
    <n v="2021"/>
    <d v="1899-12-30T00:27:39"/>
    <n v="0"/>
    <m/>
    <m/>
    <m/>
    <s v="Becas de Educación Básica"/>
    <s v=""/>
    <n v="0"/>
    <s v="ANDROID-APP"/>
    <s v="Becas de Educación Básica"/>
    <s v=""/>
    <m/>
    <n v="0"/>
    <n v="0"/>
  </r>
  <r>
    <n v="213530"/>
    <n v="213530"/>
    <m/>
    <s v=""/>
    <n v="522"/>
    <s v="2079587"/>
    <x v="14"/>
    <s v=""/>
    <d v="2021-11-11T00:00:00"/>
    <s v="jueves"/>
    <n v="5"/>
    <s v="noviembre"/>
    <n v="11"/>
    <n v="2021"/>
    <d v="1899-12-30T00:27:45"/>
    <n v="0"/>
    <m/>
    <m/>
    <m/>
    <s v="Becas de Educación Media Superior"/>
    <s v=""/>
    <n v="0"/>
    <s v="ANDROID-APP"/>
    <s v="Becas de Educación Media Superior"/>
    <s v=""/>
    <m/>
    <n v="0"/>
    <n v="0"/>
  </r>
  <r>
    <n v="213531"/>
    <n v="213531"/>
    <m/>
    <s v=""/>
    <n v="444"/>
    <s v="4408523"/>
    <x v="11"/>
    <s v=""/>
    <d v="2021-11-11T00:00:00"/>
    <s v="jueves"/>
    <n v="5"/>
    <s v="noviembre"/>
    <n v="11"/>
    <n v="2021"/>
    <d v="1899-12-30T00:27:47"/>
    <n v="0"/>
    <m/>
    <m/>
    <m/>
    <s v="Bienestar Azteca"/>
    <s v=""/>
    <n v="0"/>
    <s v="ANDROID-APP"/>
    <s v="Bienestar Azteca"/>
    <s v=""/>
    <m/>
    <n v="0"/>
    <n v="0"/>
  </r>
  <r>
    <n v="213532"/>
    <n v="213532"/>
    <m/>
    <s v=""/>
    <n v="444"/>
    <s v="4408523"/>
    <x v="11"/>
    <s v=""/>
    <d v="2021-11-11T00:00:00"/>
    <s v="jueves"/>
    <n v="5"/>
    <s v="noviembre"/>
    <n v="11"/>
    <n v="2021"/>
    <d v="1899-12-30T00:27:48"/>
    <n v="0"/>
    <m/>
    <m/>
    <m/>
    <s v="Etapa 2. Recibe tu beca."/>
    <s v=""/>
    <n v="0"/>
    <s v="ANDROID-APP"/>
    <s v="Etapa 2. Recibe tu beca."/>
    <s v=""/>
    <m/>
    <n v="0"/>
    <n v="0"/>
  </r>
  <r>
    <n v="213533"/>
    <n v="213533"/>
    <m/>
    <s v=""/>
    <n v="522"/>
    <s v="2079587"/>
    <x v="14"/>
    <s v=""/>
    <d v="2021-11-11T00:00:00"/>
    <s v="jueves"/>
    <n v="5"/>
    <s v="noviembre"/>
    <n v="11"/>
    <n v="2021"/>
    <d v="1899-12-30T00:27:48"/>
    <n v="0"/>
    <m/>
    <m/>
    <m/>
    <s v="Información General_BEMS"/>
    <s v=""/>
    <n v="0"/>
    <s v="ANDROID-APP"/>
    <s v="Información General"/>
    <s v=""/>
    <m/>
    <n v="0"/>
    <n v="0"/>
  </r>
  <r>
    <n v="213534"/>
    <n v="213534"/>
    <m/>
    <s v=""/>
    <n v="444"/>
    <s v="4408523"/>
    <x v="11"/>
    <s v=""/>
    <d v="2021-11-11T00:00:00"/>
    <s v="jueves"/>
    <n v="5"/>
    <s v="noviembre"/>
    <n v="11"/>
    <n v="2021"/>
    <d v="1899-12-30T00:27:55"/>
    <n v="0"/>
    <m/>
    <m/>
    <m/>
    <s v="Becas de Educación Básica"/>
    <s v=""/>
    <n v="0"/>
    <s v="ANDROID-APP"/>
    <s v="Becas de Educación Básica"/>
    <s v=""/>
    <m/>
    <n v="0"/>
    <n v="0"/>
  </r>
  <r>
    <n v="213535"/>
    <n v="213535"/>
    <m/>
    <s v=""/>
    <n v="844"/>
    <s v="2015671"/>
    <x v="20"/>
    <s v=""/>
    <d v="2021-11-11T00:00:00"/>
    <s v="jueves"/>
    <n v="5"/>
    <s v="noviembre"/>
    <n v="11"/>
    <n v="2021"/>
    <d v="1899-12-30T00:27:55"/>
    <n v="0"/>
    <m/>
    <m/>
    <m/>
    <s v="Becas de Educación Media Superior"/>
    <s v=""/>
    <n v="0"/>
    <s v="ANDROID-APP"/>
    <s v="Becas de Educación Media Superior"/>
    <s v=""/>
    <m/>
    <n v="0"/>
    <n v="0"/>
  </r>
  <r>
    <n v="213536"/>
    <n v="213536"/>
    <m/>
    <s v=""/>
    <n v="444"/>
    <s v="4408523"/>
    <x v="11"/>
    <s v=""/>
    <d v="2021-11-11T00:00:00"/>
    <s v="jueves"/>
    <n v="5"/>
    <s v="noviembre"/>
    <n v="11"/>
    <n v="2021"/>
    <d v="1899-12-30T00:27:57"/>
    <n v="0"/>
    <m/>
    <m/>
    <m/>
    <s v="Becas de Educación Media Superior"/>
    <s v=""/>
    <n v="0"/>
    <s v="ANDROID-APP"/>
    <s v="Becas de Educación Media Superior"/>
    <s v=""/>
    <m/>
    <n v="0"/>
    <n v="0"/>
  </r>
  <r>
    <n v="213537"/>
    <n v="213537"/>
    <m/>
    <s v=""/>
    <n v="444"/>
    <s v="4408523"/>
    <x v="11"/>
    <s v=""/>
    <d v="2021-11-11T00:00:00"/>
    <s v="jueves"/>
    <n v="5"/>
    <s v="noviembre"/>
    <n v="11"/>
    <n v="2021"/>
    <d v="1899-12-30T00:27:58"/>
    <n v="0"/>
    <m/>
    <m/>
    <m/>
    <s v="Becas Jovenes Escribiendo el futuro"/>
    <s v=""/>
    <n v="0"/>
    <s v="ANDROID-APP"/>
    <s v="Becas Jovenes Escribiendo el futuro"/>
    <s v=""/>
    <m/>
    <n v="0"/>
    <n v="0"/>
  </r>
  <r>
    <n v="213538"/>
    <n v="213538"/>
    <m/>
    <s v=""/>
    <n v="844"/>
    <s v="2015671"/>
    <x v="20"/>
    <s v=""/>
    <d v="2021-11-11T00:00:00"/>
    <s v="jueves"/>
    <n v="5"/>
    <s v="noviembre"/>
    <n v="11"/>
    <n v="2021"/>
    <d v="1899-12-30T00:27:59"/>
    <n v="0"/>
    <m/>
    <m/>
    <m/>
    <s v="Información General_BEMS"/>
    <s v=""/>
    <n v="0"/>
    <s v="ANDROID-APP"/>
    <s v="Información General"/>
    <s v=""/>
    <m/>
    <n v="0"/>
    <n v="0"/>
  </r>
  <r>
    <n v="213539"/>
    <n v="213539"/>
    <m/>
    <s v=""/>
    <n v="444"/>
    <s v="4408523"/>
    <x v="11"/>
    <s v=""/>
    <d v="2021-11-11T00:00:00"/>
    <s v="jueves"/>
    <n v="5"/>
    <s v="noviembre"/>
    <n v="11"/>
    <n v="2021"/>
    <d v="1899-12-30T00:28:01"/>
    <n v="0"/>
    <m/>
    <m/>
    <m/>
    <s v="CONTINUAR LA LLAMADA"/>
    <s v=""/>
    <n v="0"/>
    <s v="ANDROID-APP"/>
    <s v="5511620300"/>
    <s v=""/>
    <m/>
    <n v="0"/>
    <n v="0"/>
  </r>
  <r>
    <n v="213540"/>
    <n v="213540"/>
    <m/>
    <s v=""/>
    <n v="844"/>
    <s v="2015671"/>
    <x v="20"/>
    <s v=""/>
    <d v="2021-11-11T00:00:00"/>
    <s v="jueves"/>
    <n v="5"/>
    <s v="noviembre"/>
    <n v="11"/>
    <n v="2021"/>
    <d v="1899-12-30T00:28:02"/>
    <n v="0"/>
    <m/>
    <m/>
    <m/>
    <s v="Bienestar Azteca"/>
    <s v=""/>
    <n v="0"/>
    <s v="ANDROID-APP"/>
    <s v="Bienestar Azteca"/>
    <s v=""/>
    <m/>
    <n v="0"/>
    <n v="0"/>
  </r>
  <r>
    <n v="213541"/>
    <n v="213541"/>
    <m/>
    <s v=""/>
    <n v="844"/>
    <s v="2015671"/>
    <x v="20"/>
    <s v=""/>
    <d v="2021-11-11T00:00:00"/>
    <s v="jueves"/>
    <n v="5"/>
    <s v="noviembre"/>
    <n v="11"/>
    <n v="2021"/>
    <d v="1899-12-30T00:28:06"/>
    <n v="0"/>
    <m/>
    <m/>
    <m/>
    <s v="Etapa 1. Registro"/>
    <s v=""/>
    <n v="0"/>
    <s v="ANDROID-APP"/>
    <s v="Etapa 1. Registro"/>
    <s v=""/>
    <m/>
    <n v="0"/>
    <n v="0"/>
  </r>
  <r>
    <n v="213542"/>
    <n v="213542"/>
    <m/>
    <s v=""/>
    <n v="924"/>
    <s v="1504820"/>
    <x v="19"/>
    <s v=""/>
    <d v="2021-11-11T00:00:00"/>
    <s v="jueves"/>
    <n v="5"/>
    <s v="noviembre"/>
    <n v="11"/>
    <n v="2021"/>
    <d v="1899-12-30T00:28:13"/>
    <n v="0"/>
    <m/>
    <m/>
    <m/>
    <s v="INTERCEPCIÓN DE LLAMADAS"/>
    <s v=""/>
    <n v="0"/>
    <s v="ANDROID-APP"/>
    <s v=""/>
    <s v=""/>
    <m/>
    <n v="0"/>
    <n v="0"/>
  </r>
  <r>
    <n v="213543"/>
    <n v="213543"/>
    <m/>
    <s v=""/>
    <n v="656"/>
    <s v="2784966"/>
    <x v="19"/>
    <s v=""/>
    <d v="2021-11-11T00:00:00"/>
    <s v="jueves"/>
    <n v="5"/>
    <s v="noviembre"/>
    <n v="11"/>
    <n v="2021"/>
    <d v="1899-12-30T00:28:15"/>
    <n v="0"/>
    <m/>
    <m/>
    <m/>
    <s v="INTERCEPCIÓN DE LLAMADAS"/>
    <s v=""/>
    <n v="0"/>
    <s v="ANDROID-APP"/>
    <s v=""/>
    <s v=""/>
    <m/>
    <n v="0"/>
    <n v="0"/>
  </r>
  <r>
    <n v="213544"/>
    <n v="213544"/>
    <m/>
    <s v=""/>
    <n v="552"/>
    <s v="5246526"/>
    <x v="0"/>
    <s v=""/>
    <d v="2021-11-11T00:00:00"/>
    <s v="jueves"/>
    <n v="5"/>
    <s v="noviembre"/>
    <n v="11"/>
    <n v="2021"/>
    <d v="1899-12-30T00:28:17"/>
    <n v="0"/>
    <m/>
    <m/>
    <m/>
    <s v="CONTINUAR LA LLAMADA"/>
    <s v=""/>
    <n v="0"/>
    <s v="ANDROID-APP"/>
    <s v="5511620300"/>
    <s v=""/>
    <m/>
    <n v="0"/>
    <n v="0"/>
  </r>
  <r>
    <n v="213545"/>
    <n v="213545"/>
    <m/>
    <s v=""/>
    <n v="844"/>
    <s v="2015671"/>
    <x v="20"/>
    <s v=""/>
    <d v="2021-11-11T00:00:00"/>
    <s v="jueves"/>
    <n v="5"/>
    <s v="noviembre"/>
    <n v="11"/>
    <n v="2021"/>
    <d v="1899-12-30T00:28:17"/>
    <n v="0"/>
    <m/>
    <m/>
    <m/>
    <s v="Etapa 1. Registro"/>
    <s v=""/>
    <n v="0"/>
    <s v="ANDROID-APP"/>
    <s v="https://bienestarazteca.com/"/>
    <s v=""/>
    <m/>
    <n v="0"/>
    <n v="0"/>
  </r>
  <r>
    <n v="213546"/>
    <n v="213546"/>
    <m/>
    <s v=""/>
    <n v="331"/>
    <s v="5717005"/>
    <x v="17"/>
    <s v=""/>
    <d v="2021-11-11T00:00:00"/>
    <s v="jueves"/>
    <n v="5"/>
    <s v="noviembre"/>
    <n v="11"/>
    <n v="2021"/>
    <d v="1899-12-30T00:28:18"/>
    <n v="0"/>
    <m/>
    <m/>
    <m/>
    <s v="INTERCEPCIÓN DE LLAMADAS"/>
    <s v=""/>
    <n v="0"/>
    <s v="ANDROID-APP"/>
    <s v=""/>
    <s v=""/>
    <m/>
    <n v="0"/>
    <n v="0"/>
  </r>
  <r>
    <n v="213547"/>
    <n v="213547"/>
    <m/>
    <s v=""/>
    <n v="656"/>
    <s v="2784966"/>
    <x v="19"/>
    <s v=""/>
    <d v="2021-11-11T00:00:00"/>
    <s v="jueves"/>
    <n v="5"/>
    <s v="noviembre"/>
    <n v="11"/>
    <n v="2021"/>
    <d v="1899-12-30T00:28:19"/>
    <n v="0"/>
    <m/>
    <m/>
    <m/>
    <s v="Becas de Educación Media Superior"/>
    <s v=""/>
    <n v="0"/>
    <s v="ANDROID-APP"/>
    <s v="Becas de Educación Media Superior"/>
    <s v=""/>
    <m/>
    <n v="0"/>
    <n v="0"/>
  </r>
  <r>
    <n v="213548"/>
    <n v="213548"/>
    <m/>
    <s v=""/>
    <n v="656"/>
    <s v="2784966"/>
    <x v="19"/>
    <s v=""/>
    <d v="2021-11-11T00:00:00"/>
    <s v="jueves"/>
    <n v="5"/>
    <s v="noviembre"/>
    <n v="11"/>
    <n v="2021"/>
    <d v="1899-12-30T00:28:19"/>
    <n v="0"/>
    <m/>
    <m/>
    <m/>
    <s v="Bienestar Azteca"/>
    <s v=""/>
    <n v="0"/>
    <s v="ANDROID-APP"/>
    <s v="Bienestar Azteca"/>
    <s v=""/>
    <m/>
    <n v="0"/>
    <n v="0"/>
  </r>
  <r>
    <n v="213549"/>
    <n v="213549"/>
    <m/>
    <s v=""/>
    <n v="656"/>
    <s v="2784966"/>
    <x v="19"/>
    <s v=""/>
    <d v="2021-11-11T00:00:00"/>
    <s v="jueves"/>
    <n v="5"/>
    <s v="noviembre"/>
    <n v="11"/>
    <n v="2021"/>
    <d v="1899-12-30T00:28:21"/>
    <n v="0"/>
    <m/>
    <m/>
    <m/>
    <s v="Etapa 1. Registro"/>
    <s v=""/>
    <n v="0"/>
    <s v="ANDROID-APP"/>
    <s v="Etapa 1. Registro"/>
    <s v=""/>
    <m/>
    <n v="0"/>
    <n v="0"/>
  </r>
  <r>
    <n v="213550"/>
    <n v="213550"/>
    <m/>
    <s v=""/>
    <n v="656"/>
    <s v="2784966"/>
    <x v="19"/>
    <s v=""/>
    <d v="2021-11-11T00:00:00"/>
    <s v="jueves"/>
    <n v="5"/>
    <s v="noviembre"/>
    <n v="11"/>
    <n v="2021"/>
    <d v="1899-12-30T00:28:22"/>
    <n v="0"/>
    <m/>
    <m/>
    <m/>
    <s v="Etapa 1. Registro"/>
    <s v=""/>
    <n v="0"/>
    <s v="ANDROID-APP"/>
    <s v="https://bienestarazteca.com/"/>
    <s v=""/>
    <m/>
    <n v="0"/>
    <n v="0"/>
  </r>
  <r>
    <n v="213551"/>
    <n v="213551"/>
    <m/>
    <s v=""/>
    <n v="331"/>
    <s v="5717005"/>
    <x v="17"/>
    <s v=""/>
    <d v="2021-11-11T00:00:00"/>
    <s v="jueves"/>
    <n v="5"/>
    <s v="noviembre"/>
    <n v="11"/>
    <n v="2021"/>
    <d v="1899-12-30T00:28:26"/>
    <n v="0"/>
    <m/>
    <m/>
    <m/>
    <s v="Becas de Educación Media Superior"/>
    <s v=""/>
    <n v="0"/>
    <s v="ANDROID-APP"/>
    <s v="Becas de Educación Media Superior"/>
    <s v=""/>
    <m/>
    <n v="0"/>
    <n v="0"/>
  </r>
  <r>
    <n v="213552"/>
    <n v="213552"/>
    <m/>
    <s v=""/>
    <n v="331"/>
    <s v="5717005"/>
    <x v="17"/>
    <s v=""/>
    <d v="2021-11-11T00:00:00"/>
    <s v="jueves"/>
    <n v="5"/>
    <s v="noviembre"/>
    <n v="11"/>
    <n v="2021"/>
    <d v="1899-12-30T00:28:28"/>
    <n v="0"/>
    <m/>
    <m/>
    <m/>
    <s v="Bienestar Azteca"/>
    <s v=""/>
    <n v="0"/>
    <s v="ANDROID-APP"/>
    <s v="Bienestar Azteca"/>
    <s v=""/>
    <m/>
    <n v="0"/>
    <n v="0"/>
  </r>
  <r>
    <n v="213553"/>
    <n v="213553"/>
    <m/>
    <s v=""/>
    <n v="627"/>
    <s v="1504668"/>
    <x v="19"/>
    <s v=""/>
    <d v="2021-11-11T00:00:00"/>
    <s v="jueves"/>
    <n v="5"/>
    <s v="noviembre"/>
    <n v="11"/>
    <n v="2021"/>
    <d v="1899-12-30T00:28:29"/>
    <n v="0"/>
    <m/>
    <m/>
    <m/>
    <s v="Becas Jovenes Escribiendo el futuro"/>
    <s v=""/>
    <n v="0"/>
    <s v="ANDROID-APP"/>
    <s v="Becas Jovenes Escribiendo el futuro"/>
    <s v=""/>
    <m/>
    <n v="0"/>
    <n v="0"/>
  </r>
  <r>
    <n v="213554"/>
    <n v="213554"/>
    <m/>
    <s v=""/>
    <n v="627"/>
    <s v="1504668"/>
    <x v="19"/>
    <s v=""/>
    <d v="2021-11-11T00:00:00"/>
    <s v="jueves"/>
    <n v="5"/>
    <s v="noviembre"/>
    <n v="11"/>
    <n v="2021"/>
    <d v="1899-12-30T00:28:29"/>
    <n v="0"/>
    <m/>
    <m/>
    <m/>
    <s v="Información General_JEF"/>
    <s v=""/>
    <n v="0"/>
    <s v="ANDROID-APP"/>
    <s v="Información General"/>
    <s v=""/>
    <m/>
    <n v="0"/>
    <n v="0"/>
  </r>
  <r>
    <n v="213555"/>
    <n v="213555"/>
    <m/>
    <s v=""/>
    <n v="331"/>
    <s v="5717005"/>
    <x v="17"/>
    <s v=""/>
    <d v="2021-11-11T00:00:00"/>
    <s v="jueves"/>
    <n v="5"/>
    <s v="noviembre"/>
    <n v="11"/>
    <n v="2021"/>
    <d v="1899-12-30T00:28:32"/>
    <n v="0"/>
    <m/>
    <m/>
    <m/>
    <s v="Etapa 1. Registro"/>
    <s v=""/>
    <n v="0"/>
    <s v="ANDROID-APP"/>
    <s v="Etapa 1. Registro"/>
    <s v=""/>
    <m/>
    <n v="0"/>
    <n v="0"/>
  </r>
  <r>
    <n v="213556"/>
    <n v="213556"/>
    <m/>
    <s v=""/>
    <n v="331"/>
    <s v="5717005"/>
    <x v="17"/>
    <s v=""/>
    <d v="2021-11-11T00:00:00"/>
    <s v="jueves"/>
    <n v="5"/>
    <s v="noviembre"/>
    <n v="11"/>
    <n v="2021"/>
    <d v="1899-12-30T00:28:33"/>
    <n v="0"/>
    <m/>
    <m/>
    <m/>
    <s v="Etapa 1. Registro"/>
    <s v=""/>
    <n v="0"/>
    <s v="ANDROID-APP"/>
    <s v="https://bienestarazteca.com/"/>
    <s v=""/>
    <m/>
    <n v="0"/>
    <n v="0"/>
  </r>
  <r>
    <n v="213557"/>
    <n v="213557"/>
    <m/>
    <s v=""/>
    <n v="924"/>
    <s v="1504820"/>
    <x v="19"/>
    <s v=""/>
    <d v="2021-11-11T00:00:00"/>
    <s v="jueves"/>
    <n v="5"/>
    <s v="noviembre"/>
    <n v="11"/>
    <n v="2021"/>
    <d v="1899-12-30T00:28:43"/>
    <n v="0"/>
    <m/>
    <m/>
    <m/>
    <s v="Becas de Educación Media Superior"/>
    <s v=""/>
    <n v="0"/>
    <s v="ANDROID-APP"/>
    <s v="Becas de Educación Media Superior"/>
    <s v=""/>
    <m/>
    <n v="0"/>
    <n v="0"/>
  </r>
  <r>
    <n v="213558"/>
    <n v="213558"/>
    <m/>
    <s v=""/>
    <n v="924"/>
    <s v="1504820"/>
    <x v="19"/>
    <s v=""/>
    <d v="2021-11-11T00:00:00"/>
    <s v="jueves"/>
    <n v="5"/>
    <s v="noviembre"/>
    <n v="11"/>
    <n v="2021"/>
    <d v="1899-12-30T00:29:01"/>
    <n v="0"/>
    <m/>
    <m/>
    <m/>
    <s v="Información General_BEMS"/>
    <s v=""/>
    <n v="0"/>
    <s v="ANDROID-APP"/>
    <s v="Información General"/>
    <s v=""/>
    <m/>
    <n v="0"/>
    <n v="0"/>
  </r>
  <r>
    <n v="213559"/>
    <n v="213559"/>
    <m/>
    <s v=""/>
    <n v="331"/>
    <s v="1101140"/>
    <x v="17"/>
    <s v=""/>
    <d v="2021-11-11T00:00:00"/>
    <s v="jueves"/>
    <n v="5"/>
    <s v="noviembre"/>
    <n v="11"/>
    <n v="2021"/>
    <d v="1899-12-30T00:29:46"/>
    <n v="0"/>
    <m/>
    <m/>
    <m/>
    <s v="INTERCEPCIÓN DE LLAMADAS"/>
    <s v=""/>
    <n v="0"/>
    <s v="ANDROID-APP"/>
    <s v=""/>
    <s v=""/>
    <m/>
    <n v="0"/>
    <n v="0"/>
  </r>
  <r>
    <n v="213560"/>
    <n v="213560"/>
    <m/>
    <s v=""/>
    <n v="627"/>
    <s v="1504668"/>
    <x v="19"/>
    <s v=""/>
    <d v="2021-11-11T00:00:00"/>
    <s v="jueves"/>
    <n v="5"/>
    <s v="noviembre"/>
    <n v="11"/>
    <n v="2021"/>
    <d v="1899-12-30T00:29:48"/>
    <n v="0"/>
    <m/>
    <m/>
    <m/>
    <s v="Becas de Educación Básica"/>
    <s v=""/>
    <n v="0"/>
    <s v="ANDROID-APP"/>
    <s v="Becas de Educación Básica"/>
    <s v=""/>
    <m/>
    <n v="0"/>
    <n v="0"/>
  </r>
  <r>
    <n v="213561"/>
    <n v="213561"/>
    <m/>
    <s v=""/>
    <n v="811"/>
    <s v="5875546"/>
    <x v="6"/>
    <s v=""/>
    <d v="2021-11-11T00:00:00"/>
    <s v="jueves"/>
    <n v="5"/>
    <s v="noviembre"/>
    <n v="11"/>
    <n v="2021"/>
    <d v="1899-12-30T00:29:59"/>
    <n v="0"/>
    <m/>
    <m/>
    <m/>
    <s v="INTERCEPCIÓN DE LLAMADAS"/>
    <s v=""/>
    <n v="0"/>
    <s v="ANDROID-APP"/>
    <s v=""/>
    <s v=""/>
    <m/>
    <n v="0"/>
    <n v="0"/>
  </r>
  <r>
    <n v="213562"/>
    <n v="213562"/>
    <m/>
    <s v=""/>
    <n v="562"/>
    <s v="4183412"/>
    <x v="14"/>
    <s v=""/>
    <d v="2021-11-11T00:00:00"/>
    <s v="jueves"/>
    <n v="5"/>
    <s v="noviembre"/>
    <n v="11"/>
    <n v="2021"/>
    <d v="1899-12-30T00:30:01"/>
    <n v="0"/>
    <m/>
    <m/>
    <m/>
    <s v="INTERCEPCIÓN DE LLAMADAS"/>
    <s v=""/>
    <n v="0"/>
    <s v="ANDROID-APP"/>
    <s v=""/>
    <s v=""/>
    <m/>
    <n v="0"/>
    <n v="0"/>
  </r>
  <r>
    <n v="213563"/>
    <n v="213563"/>
    <m/>
    <s v=""/>
    <n v="331"/>
    <s v="1101140"/>
    <x v="17"/>
    <s v=""/>
    <d v="2021-11-11T00:00:00"/>
    <s v="jueves"/>
    <n v="5"/>
    <s v="noviembre"/>
    <n v="11"/>
    <n v="2021"/>
    <d v="1899-12-30T00:30:03"/>
    <n v="0"/>
    <m/>
    <m/>
    <m/>
    <s v="Becas de Educación Media Superior"/>
    <s v=""/>
    <n v="0"/>
    <s v="ANDROID-APP"/>
    <s v="Becas de Educación Media Superior"/>
    <s v=""/>
    <m/>
    <n v="0"/>
    <n v="0"/>
  </r>
  <r>
    <n v="213564"/>
    <n v="213564"/>
    <m/>
    <s v=""/>
    <n v="331"/>
    <s v="1101140"/>
    <x v="17"/>
    <s v=""/>
    <d v="2021-11-11T00:00:00"/>
    <s v="jueves"/>
    <n v="5"/>
    <s v="noviembre"/>
    <n v="11"/>
    <n v="2021"/>
    <d v="1899-12-30T00:30:05"/>
    <n v="0"/>
    <m/>
    <m/>
    <m/>
    <s v="Bienestar Azteca"/>
    <s v=""/>
    <n v="0"/>
    <s v="ANDROID-APP"/>
    <s v="Bienestar Azteca"/>
    <s v=""/>
    <m/>
    <n v="0"/>
    <n v="0"/>
  </r>
  <r>
    <n v="213565"/>
    <n v="213565"/>
    <m/>
    <s v=""/>
    <n v="924"/>
    <s v="1504820"/>
    <x v="19"/>
    <s v=""/>
    <d v="2021-11-11T00:00:00"/>
    <s v="jueves"/>
    <n v="5"/>
    <s v="noviembre"/>
    <n v="11"/>
    <n v="2021"/>
    <d v="1899-12-30T00:30:05"/>
    <n v="0"/>
    <m/>
    <m/>
    <m/>
    <s v="Becas de Educación Media Superior"/>
    <s v=""/>
    <n v="0"/>
    <s v="ANDROID-APP"/>
    <s v="Becas de Educación Media Superior"/>
    <s v=""/>
    <m/>
    <n v="0"/>
    <n v="0"/>
  </r>
  <r>
    <n v="213566"/>
    <n v="213566"/>
    <m/>
    <s v=""/>
    <n v="562"/>
    <s v="4183412"/>
    <x v="14"/>
    <s v=""/>
    <d v="2021-11-11T00:00:00"/>
    <s v="jueves"/>
    <n v="5"/>
    <s v="noviembre"/>
    <n v="11"/>
    <n v="2021"/>
    <d v="1899-12-30T00:30:08"/>
    <n v="0"/>
    <m/>
    <m/>
    <m/>
    <s v="Becas Jovenes Escribiendo el futuro"/>
    <s v=""/>
    <n v="0"/>
    <s v="ANDROID-APP"/>
    <s v="Becas Jovenes Escribiendo el futuro"/>
    <s v=""/>
    <m/>
    <n v="0"/>
    <n v="0"/>
  </r>
  <r>
    <n v="213567"/>
    <n v="213567"/>
    <m/>
    <s v=""/>
    <n v="562"/>
    <s v="4183412"/>
    <x v="14"/>
    <s v=""/>
    <d v="2021-11-11T00:00:00"/>
    <s v="jueves"/>
    <n v="5"/>
    <s v="noviembre"/>
    <n v="11"/>
    <n v="2021"/>
    <d v="1899-12-30T00:30:10"/>
    <n v="0"/>
    <m/>
    <m/>
    <m/>
    <s v="Información General_JEF"/>
    <s v=""/>
    <n v="0"/>
    <s v="ANDROID-APP"/>
    <s v="Información General"/>
    <s v=""/>
    <m/>
    <n v="0"/>
    <n v="0"/>
  </r>
  <r>
    <n v="213568"/>
    <n v="213568"/>
    <m/>
    <s v=""/>
    <n v="331"/>
    <s v="1101140"/>
    <x v="17"/>
    <s v=""/>
    <d v="2021-11-11T00:00:00"/>
    <s v="jueves"/>
    <n v="5"/>
    <s v="noviembre"/>
    <n v="11"/>
    <n v="2021"/>
    <d v="1899-12-30T00:30:16"/>
    <n v="0"/>
    <m/>
    <m/>
    <m/>
    <s v="Olvidé mi contraseña"/>
    <s v=""/>
    <n v="0"/>
    <s v="ANDROID-APP"/>
    <s v="Olvidé mi contraseña"/>
    <s v=""/>
    <m/>
    <n v="0"/>
    <n v="0"/>
  </r>
  <r>
    <n v="213569"/>
    <n v="213569"/>
    <m/>
    <s v=""/>
    <n v="331"/>
    <s v="1101140"/>
    <x v="17"/>
    <s v=""/>
    <d v="2021-11-11T00:00:00"/>
    <s v="jueves"/>
    <n v="5"/>
    <s v="noviembre"/>
    <n v="11"/>
    <n v="2021"/>
    <d v="1899-12-30T00:30:19"/>
    <n v="0"/>
    <m/>
    <m/>
    <m/>
    <s v="Banco Bienestar Azteca"/>
    <s v=""/>
    <n v="0"/>
    <s v="ANDROID-APP"/>
    <s v="https://bienestarazteca.com/"/>
    <s v=""/>
    <m/>
    <n v="0"/>
    <n v="0"/>
  </r>
  <r>
    <n v="213570"/>
    <n v="213570"/>
    <m/>
    <s v=""/>
    <n v="924"/>
    <s v="1504820"/>
    <x v="19"/>
    <s v=""/>
    <d v="2021-11-11T00:00:00"/>
    <s v="jueves"/>
    <n v="5"/>
    <s v="noviembre"/>
    <n v="11"/>
    <n v="2021"/>
    <d v="1899-12-30T00:30:21"/>
    <n v="0"/>
    <m/>
    <m/>
    <m/>
    <s v="Información General_BEMS"/>
    <s v=""/>
    <n v="0"/>
    <s v="ANDROID-APP"/>
    <s v="Información General"/>
    <s v=""/>
    <m/>
    <n v="0"/>
    <n v="0"/>
  </r>
  <r>
    <n v="213571"/>
    <n v="213571"/>
    <m/>
    <s v=""/>
    <n v="562"/>
    <s v="4183412"/>
    <x v="14"/>
    <s v=""/>
    <d v="2021-11-11T00:00:00"/>
    <s v="jueves"/>
    <n v="5"/>
    <s v="noviembre"/>
    <n v="11"/>
    <n v="2021"/>
    <d v="1899-12-30T00:30:42"/>
    <n v="0"/>
    <m/>
    <m/>
    <m/>
    <s v="Becas Elisa Acuña"/>
    <s v=""/>
    <n v="0"/>
    <s v="ANDROID-APP"/>
    <s v="Becas Elisa Acuña"/>
    <s v=""/>
    <m/>
    <n v="0"/>
    <n v="0"/>
  </r>
  <r>
    <n v="213572"/>
    <n v="213572"/>
    <m/>
    <s v=""/>
    <n v="562"/>
    <s v="4183412"/>
    <x v="14"/>
    <s v=""/>
    <d v="2021-11-11T00:00:00"/>
    <s v="jueves"/>
    <n v="5"/>
    <s v="noviembre"/>
    <n v="11"/>
    <n v="2021"/>
    <d v="1899-12-30T00:30:44"/>
    <n v="0"/>
    <m/>
    <m/>
    <m/>
    <s v="Información General_BEA"/>
    <s v=""/>
    <n v="0"/>
    <s v="ANDROID-APP"/>
    <s v="Información General"/>
    <s v=""/>
    <m/>
    <n v="0"/>
    <n v="0"/>
  </r>
  <r>
    <n v="213573"/>
    <n v="213573"/>
    <m/>
    <s v=""/>
    <n v="627"/>
    <s v="1504668"/>
    <x v="19"/>
    <s v=""/>
    <d v="2021-11-11T00:00:00"/>
    <s v="jueves"/>
    <n v="5"/>
    <s v="noviembre"/>
    <n v="11"/>
    <n v="2021"/>
    <d v="1899-12-30T00:3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574"/>
    <n v="213574"/>
    <m/>
    <s v=""/>
    <n v="627"/>
    <s v="1504668"/>
    <x v="19"/>
    <s v=""/>
    <d v="2021-11-11T00:00:00"/>
    <s v="jueves"/>
    <n v="5"/>
    <s v="noviembre"/>
    <n v="11"/>
    <n v="2021"/>
    <d v="1899-12-30T00:30:58"/>
    <n v="0"/>
    <m/>
    <m/>
    <m/>
    <s v="INTERCEPCIÓN DE LLAMADAS"/>
    <s v=""/>
    <n v="0"/>
    <s v="ANDROID-APP"/>
    <s v=""/>
    <s v=""/>
    <m/>
    <n v="0"/>
    <n v="0"/>
  </r>
  <r>
    <n v="213575"/>
    <n v="213575"/>
    <m/>
    <s v=""/>
    <n v="627"/>
    <s v="1504668"/>
    <x v="19"/>
    <s v=""/>
    <d v="2021-11-11T00:00:00"/>
    <s v="jueves"/>
    <n v="5"/>
    <s v="noviembre"/>
    <n v="11"/>
    <n v="2021"/>
    <d v="1899-12-30T00:31:04"/>
    <n v="0"/>
    <m/>
    <m/>
    <m/>
    <s v="Contraloría Social"/>
    <s v=""/>
    <n v="0"/>
    <s v="ANDROID-APP"/>
    <s v="Contraloría Social"/>
    <s v=""/>
    <m/>
    <n v="0"/>
    <n v="0"/>
  </r>
  <r>
    <n v="213576"/>
    <n v="213576"/>
    <m/>
    <s v=""/>
    <n v="562"/>
    <s v="4183412"/>
    <x v="14"/>
    <s v=""/>
    <d v="2021-11-11T00:00:00"/>
    <s v="jueves"/>
    <n v="5"/>
    <s v="noviembre"/>
    <n v="11"/>
    <n v="2021"/>
    <d v="1899-12-30T00:31:0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3577"/>
    <n v="213577"/>
    <m/>
    <s v=""/>
    <n v="924"/>
    <s v="1504820"/>
    <x v="19"/>
    <s v=""/>
    <d v="2021-11-11T00:00:00"/>
    <s v="jueves"/>
    <n v="5"/>
    <s v="noviembre"/>
    <n v="11"/>
    <n v="2021"/>
    <d v="1899-12-30T00:31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578"/>
    <n v="213578"/>
    <m/>
    <s v=""/>
    <n v="924"/>
    <s v="1504820"/>
    <x v="19"/>
    <s v=""/>
    <d v="2021-11-11T00:00:00"/>
    <s v="jueves"/>
    <n v="5"/>
    <s v="noviembre"/>
    <n v="11"/>
    <n v="2021"/>
    <d v="1899-12-30T00:31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579"/>
    <n v="213579"/>
    <m/>
    <s v=""/>
    <n v="627"/>
    <s v="1504668"/>
    <x v="19"/>
    <s v=""/>
    <d v="2021-11-11T00:00:00"/>
    <s v="jueves"/>
    <n v="5"/>
    <s v="noviembre"/>
    <n v="11"/>
    <n v="2021"/>
    <d v="1899-12-30T00:31:05"/>
    <n v="0"/>
    <m/>
    <m/>
    <m/>
    <s v="Información General_CS"/>
    <s v=""/>
    <n v="0"/>
    <s v="ANDROID-APP"/>
    <s v="Información General"/>
    <s v=""/>
    <m/>
    <n v="0"/>
    <n v="0"/>
  </r>
  <r>
    <n v="213580"/>
    <n v="213580"/>
    <m/>
    <s v=""/>
    <n v="444"/>
    <s v="8515097"/>
    <x v="11"/>
    <s v=""/>
    <d v="2021-11-11T00:00:00"/>
    <s v="jueves"/>
    <n v="5"/>
    <s v="noviembre"/>
    <n v="11"/>
    <n v="2021"/>
    <d v="1899-12-30T00:31:08"/>
    <n v="0"/>
    <m/>
    <m/>
    <m/>
    <s v="INTERCEPCIÓN DE LLAMADAS"/>
    <s v=""/>
    <n v="0"/>
    <s v="ANDROID-APP"/>
    <s v=""/>
    <s v=""/>
    <m/>
    <n v="0"/>
    <n v="0"/>
  </r>
  <r>
    <n v="213581"/>
    <n v="213581"/>
    <m/>
    <s v=""/>
    <n v="627"/>
    <s v="1504668"/>
    <x v="19"/>
    <s v=""/>
    <d v="2021-11-11T00:00:00"/>
    <s v="jueves"/>
    <n v="5"/>
    <s v="noviembre"/>
    <n v="11"/>
    <n v="2021"/>
    <d v="1899-12-30T00:31:09"/>
    <n v="0"/>
    <m/>
    <m/>
    <m/>
    <s v="Ciudadanos Alertadores"/>
    <s v=""/>
    <n v="0"/>
    <s v="ANDROID-APP"/>
    <s v="https://alertadores.funcionpublica.gob.mx/"/>
    <s v=""/>
    <m/>
    <n v="0"/>
    <n v="0"/>
  </r>
  <r>
    <n v="213582"/>
    <n v="213582"/>
    <m/>
    <s v=""/>
    <n v="444"/>
    <s v="8515097"/>
    <x v="11"/>
    <s v=""/>
    <d v="2021-11-11T00:00:00"/>
    <s v="jueves"/>
    <n v="5"/>
    <s v="noviembre"/>
    <n v="11"/>
    <n v="2021"/>
    <d v="1899-12-30T00:31:14"/>
    <n v="0"/>
    <m/>
    <m/>
    <m/>
    <s v="Becas de Educación Básica"/>
    <s v=""/>
    <n v="0"/>
    <s v="ANDROID-APP"/>
    <s v="Becas de Educación Básica"/>
    <s v=""/>
    <m/>
    <n v="0"/>
    <n v="0"/>
  </r>
  <r>
    <n v="213583"/>
    <n v="213583"/>
    <m/>
    <s v=""/>
    <n v="351"/>
    <s v="5195384"/>
    <x v="15"/>
    <s v=""/>
    <d v="2021-11-11T00:00:00"/>
    <s v="jueves"/>
    <n v="5"/>
    <s v="noviembre"/>
    <n v="11"/>
    <n v="2021"/>
    <d v="1899-12-30T00:3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584"/>
    <n v="213584"/>
    <m/>
    <s v=""/>
    <n v="351"/>
    <s v="5195384"/>
    <x v="15"/>
    <s v=""/>
    <d v="2021-11-11T00:00:00"/>
    <s v="jueves"/>
    <n v="5"/>
    <s v="noviembre"/>
    <n v="11"/>
    <n v="2021"/>
    <d v="1899-12-30T00:31:31"/>
    <n v="0"/>
    <m/>
    <m/>
    <m/>
    <s v="Contraloría Social"/>
    <s v=""/>
    <n v="0"/>
    <s v="ANDROID-APP"/>
    <s v="Contraloría Social"/>
    <s v=""/>
    <m/>
    <n v="0"/>
    <n v="0"/>
  </r>
  <r>
    <n v="213585"/>
    <n v="213585"/>
    <m/>
    <s v=""/>
    <n v="351"/>
    <s v="5195384"/>
    <x v="15"/>
    <s v=""/>
    <d v="2021-11-11T00:00:00"/>
    <s v="jueves"/>
    <n v="5"/>
    <s v="noviembre"/>
    <n v="11"/>
    <n v="2021"/>
    <d v="1899-12-30T00:31:39"/>
    <n v="0"/>
    <m/>
    <m/>
    <m/>
    <s v="Información General_CS"/>
    <s v=""/>
    <n v="0"/>
    <s v="ANDROID-APP"/>
    <s v="Información General"/>
    <s v=""/>
    <m/>
    <n v="0"/>
    <n v="0"/>
  </r>
  <r>
    <n v="213586"/>
    <n v="213586"/>
    <m/>
    <s v=""/>
    <n v="444"/>
    <s v="8515097"/>
    <x v="11"/>
    <s v=""/>
    <d v="2021-11-11T00:00:00"/>
    <s v="jueves"/>
    <n v="5"/>
    <s v="noviembre"/>
    <n v="11"/>
    <n v="2021"/>
    <d v="1899-12-30T00:31:45"/>
    <n v="0"/>
    <m/>
    <m/>
    <m/>
    <s v="Contraloría Social"/>
    <s v=""/>
    <n v="0"/>
    <s v="ANDROID-APP"/>
    <s v="Contraloría Social"/>
    <s v=""/>
    <m/>
    <n v="0"/>
    <n v="0"/>
  </r>
  <r>
    <n v="213587"/>
    <n v="213587"/>
    <m/>
    <s v=""/>
    <n v="924"/>
    <s v="1316937"/>
    <x v="3"/>
    <s v=""/>
    <d v="2021-11-11T00:00:00"/>
    <s v="jueves"/>
    <n v="5"/>
    <s v="noviembre"/>
    <n v="11"/>
    <n v="2021"/>
    <d v="1899-12-30T00:31:46"/>
    <n v="0"/>
    <m/>
    <m/>
    <m/>
    <s v="INTERCEPCIÓN DE LLAMADAS"/>
    <s v=""/>
    <n v="0"/>
    <s v="ANDROID-APP"/>
    <s v=""/>
    <s v=""/>
    <m/>
    <n v="0"/>
    <n v="0"/>
  </r>
  <r>
    <n v="213588"/>
    <n v="213588"/>
    <m/>
    <s v=""/>
    <n v="444"/>
    <s v="8515097"/>
    <x v="11"/>
    <s v=""/>
    <d v="2021-11-11T00:00:00"/>
    <s v="jueves"/>
    <n v="5"/>
    <s v="noviembre"/>
    <n v="11"/>
    <n v="2021"/>
    <d v="1899-12-30T00:3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589"/>
    <n v="213589"/>
    <m/>
    <s v=""/>
    <n v="924"/>
    <s v="1316937"/>
    <x v="3"/>
    <s v=""/>
    <d v="2021-11-11T00:00:00"/>
    <s v="jueves"/>
    <n v="5"/>
    <s v="noviembre"/>
    <n v="11"/>
    <n v="2021"/>
    <d v="1899-12-30T00:32:09"/>
    <n v="0"/>
    <m/>
    <m/>
    <m/>
    <s v="INTERCEPCIÓN DE LLAMADAS"/>
    <s v=""/>
    <n v="0"/>
    <s v="ANDROID-APP"/>
    <s v=""/>
    <s v=""/>
    <m/>
    <n v="0"/>
    <n v="0"/>
  </r>
  <r>
    <n v="213590"/>
    <n v="213590"/>
    <m/>
    <s v=""/>
    <n v="668"/>
    <s v="3221444"/>
    <x v="7"/>
    <s v=""/>
    <d v="2021-11-11T00:00:00"/>
    <s v="jueves"/>
    <n v="5"/>
    <s v="noviembre"/>
    <n v="11"/>
    <n v="2021"/>
    <d v="1899-12-30T00:32:22"/>
    <n v="0"/>
    <m/>
    <m/>
    <m/>
    <s v="INTERCEPCIÓN DE LLAMADAS"/>
    <s v=""/>
    <n v="0"/>
    <s v="ANDROID-APP"/>
    <s v=""/>
    <s v=""/>
    <m/>
    <n v="0"/>
    <n v="0"/>
  </r>
  <r>
    <n v="213591"/>
    <n v="213591"/>
    <m/>
    <s v=""/>
    <n v="844"/>
    <s v="5542206"/>
    <x v="14"/>
    <s v=""/>
    <d v="2021-11-11T00:00:00"/>
    <s v="jueves"/>
    <n v="5"/>
    <s v="noviembre"/>
    <n v="11"/>
    <n v="2021"/>
    <d v="1899-12-30T00:32:25"/>
    <n v="0"/>
    <m/>
    <m/>
    <m/>
    <s v="INTERCEPCIÓN DE LLAMADAS"/>
    <s v=""/>
    <n v="0"/>
    <s v="ANDROID-APP"/>
    <s v=""/>
    <s v=""/>
    <m/>
    <n v="0"/>
    <n v="0"/>
  </r>
  <r>
    <n v="213592"/>
    <n v="213592"/>
    <m/>
    <s v=""/>
    <n v="924"/>
    <s v="1316937"/>
    <x v="3"/>
    <s v=""/>
    <d v="2021-11-11T00:00:00"/>
    <s v="jueves"/>
    <n v="5"/>
    <s v="noviembre"/>
    <n v="11"/>
    <n v="2021"/>
    <d v="1899-12-30T00:32:25"/>
    <n v="0"/>
    <m/>
    <m/>
    <m/>
    <s v="Becas de Educación Básica"/>
    <s v=""/>
    <n v="0"/>
    <s v="ANDROID-APP"/>
    <s v="Becas de Educación Básica"/>
    <s v=""/>
    <m/>
    <n v="0"/>
    <n v="0"/>
  </r>
  <r>
    <n v="213593"/>
    <n v="213593"/>
    <m/>
    <s v=""/>
    <n v="844"/>
    <s v="5542206"/>
    <x v="14"/>
    <s v=""/>
    <d v="2021-11-11T00:00:00"/>
    <s v="jueves"/>
    <n v="5"/>
    <s v="noviembre"/>
    <n v="11"/>
    <n v="2021"/>
    <d v="1899-12-30T00:32:34"/>
    <n v="0"/>
    <m/>
    <m/>
    <m/>
    <s v="Becas de Educación Media Superior"/>
    <s v=""/>
    <n v="0"/>
    <s v="ANDROID-APP"/>
    <s v="Becas de Educación Media Superior"/>
    <s v=""/>
    <m/>
    <n v="0"/>
    <n v="0"/>
  </r>
  <r>
    <n v="213594"/>
    <n v="213594"/>
    <m/>
    <s v=""/>
    <n v="924"/>
    <s v="1316937"/>
    <x v="3"/>
    <s v=""/>
    <d v="2021-11-11T00:00:00"/>
    <s v="jueves"/>
    <n v="5"/>
    <s v="noviembre"/>
    <n v="11"/>
    <n v="2021"/>
    <d v="1899-12-30T00:32:34"/>
    <n v="0"/>
    <m/>
    <m/>
    <m/>
    <s v="Becas de Educación Básica"/>
    <s v=""/>
    <n v="0"/>
    <s v="ANDROID-APP"/>
    <s v="Becas de Educación Básica"/>
    <s v=""/>
    <m/>
    <n v="0"/>
    <n v="0"/>
  </r>
  <r>
    <n v="213595"/>
    <n v="213595"/>
    <m/>
    <s v=""/>
    <n v="844"/>
    <s v="5542206"/>
    <x v="14"/>
    <s v=""/>
    <d v="2021-11-11T00:00:00"/>
    <s v="jueves"/>
    <n v="5"/>
    <s v="noviembre"/>
    <n v="11"/>
    <n v="2021"/>
    <d v="1899-12-30T00:32:36"/>
    <n v="0"/>
    <m/>
    <m/>
    <m/>
    <s v="Bienestar Azteca"/>
    <s v=""/>
    <n v="0"/>
    <s v="ANDROID-APP"/>
    <s v="Bienestar Azteca"/>
    <s v=""/>
    <m/>
    <n v="0"/>
    <n v="0"/>
  </r>
  <r>
    <n v="213596"/>
    <n v="213596"/>
    <m/>
    <s v=""/>
    <n v="844"/>
    <s v="5542206"/>
    <x v="14"/>
    <s v=""/>
    <d v="2021-11-11T00:00:00"/>
    <s v="jueves"/>
    <n v="5"/>
    <s v="noviembre"/>
    <n v="11"/>
    <n v="2021"/>
    <d v="1899-12-30T00:32:40"/>
    <n v="0"/>
    <m/>
    <m/>
    <m/>
    <s v="Etapa 2. Recibe tu beca."/>
    <s v=""/>
    <n v="0"/>
    <s v="ANDROID-APP"/>
    <s v="Etapa 2. Recibe tu beca."/>
    <s v=""/>
    <m/>
    <n v="0"/>
    <n v="0"/>
  </r>
  <r>
    <n v="213597"/>
    <n v="213597"/>
    <m/>
    <s v=""/>
    <n v="686"/>
    <s v="3066060"/>
    <x v="22"/>
    <s v=""/>
    <d v="2021-11-11T00:00:00"/>
    <s v="jueves"/>
    <n v="5"/>
    <s v="noviembre"/>
    <n v="11"/>
    <n v="2021"/>
    <d v="1899-12-30T00:32:40"/>
    <n v="0"/>
    <m/>
    <m/>
    <m/>
    <s v="Becas de Educación Básica"/>
    <s v=""/>
    <n v="0"/>
    <s v="ANDROID-APP"/>
    <s v="Becas de Educación Básica"/>
    <s v=""/>
    <m/>
    <n v="0"/>
    <n v="0"/>
  </r>
  <r>
    <n v="213598"/>
    <n v="213598"/>
    <m/>
    <s v=""/>
    <n v="844"/>
    <s v="5542206"/>
    <x v="14"/>
    <s v=""/>
    <d v="2021-11-11T00:00:00"/>
    <s v="jueves"/>
    <n v="5"/>
    <s v="noviembre"/>
    <n v="11"/>
    <n v="2021"/>
    <d v="1899-12-30T00:32:43"/>
    <n v="0"/>
    <m/>
    <m/>
    <m/>
    <s v="Banco Bienestar Azteca"/>
    <s v=""/>
    <n v="0"/>
    <s v="ANDROID-APP"/>
    <s v="https://bienestarazteca.com/"/>
    <s v=""/>
    <m/>
    <n v="0"/>
    <n v="0"/>
  </r>
  <r>
    <n v="213599"/>
    <n v="213599"/>
    <m/>
    <s v=""/>
    <n v="668"/>
    <s v="3221444"/>
    <x v="7"/>
    <s v=""/>
    <d v="2021-11-11T00:00:00"/>
    <s v="jueves"/>
    <n v="5"/>
    <s v="noviembre"/>
    <n v="11"/>
    <n v="2021"/>
    <d v="1899-12-30T00:32:44"/>
    <n v="0"/>
    <m/>
    <m/>
    <m/>
    <s v="Becas Jovenes Escribiendo el futuro"/>
    <s v=""/>
    <n v="0"/>
    <s v="ANDROID-APP"/>
    <s v="Becas Jovenes Escribiendo el futuro"/>
    <s v=""/>
    <m/>
    <n v="0"/>
    <n v="0"/>
  </r>
  <r>
    <n v="213600"/>
    <n v="213600"/>
    <m/>
    <s v=""/>
    <n v="686"/>
    <s v="3066060"/>
    <x v="22"/>
    <s v=""/>
    <d v="2021-11-11T00:00:00"/>
    <s v="jueves"/>
    <n v="5"/>
    <s v="noviembre"/>
    <n v="11"/>
    <n v="2021"/>
    <d v="1899-12-30T00:32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601"/>
    <n v="213601"/>
    <m/>
    <s v=""/>
    <n v="668"/>
    <s v="3221444"/>
    <x v="7"/>
    <s v=""/>
    <d v="2021-11-11T00:00:00"/>
    <s v="jueves"/>
    <n v="5"/>
    <s v="noviembre"/>
    <n v="11"/>
    <n v="2021"/>
    <d v="1899-12-30T00:3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602"/>
    <n v="213602"/>
    <m/>
    <s v=""/>
    <n v="686"/>
    <s v="3066060"/>
    <x v="22"/>
    <s v=""/>
    <d v="2021-11-11T00:00:00"/>
    <s v="jueves"/>
    <n v="5"/>
    <s v="noviembre"/>
    <n v="11"/>
    <n v="2021"/>
    <d v="1899-12-30T00:32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603"/>
    <n v="213603"/>
    <m/>
    <s v=""/>
    <n v="686"/>
    <s v="3066060"/>
    <x v="22"/>
    <s v=""/>
    <d v="2021-11-11T00:00:00"/>
    <s v="jueves"/>
    <n v="5"/>
    <s v="noviembre"/>
    <n v="11"/>
    <n v="2021"/>
    <d v="1899-12-30T00:32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604"/>
    <n v="213604"/>
    <m/>
    <s v=""/>
    <n v="924"/>
    <s v="1316937"/>
    <x v="3"/>
    <s v=""/>
    <d v="2021-11-11T00:00:00"/>
    <s v="jueves"/>
    <n v="5"/>
    <s v="noviembre"/>
    <n v="11"/>
    <n v="2021"/>
    <d v="1899-12-30T00:33:07"/>
    <n v="0"/>
    <m/>
    <m/>
    <m/>
    <s v="Redes Sociales"/>
    <s v=""/>
    <n v="0"/>
    <s v="ANDROID-APP"/>
    <s v="Redes Sociales"/>
    <s v=""/>
    <m/>
    <n v="0"/>
    <n v="0"/>
  </r>
  <r>
    <n v="213605"/>
    <n v="213605"/>
    <m/>
    <s v=""/>
    <n v="924"/>
    <s v="1316937"/>
    <x v="3"/>
    <s v=""/>
    <d v="2021-11-11T00:00:00"/>
    <s v="jueves"/>
    <n v="5"/>
    <s v="noviembre"/>
    <n v="11"/>
    <n v="2021"/>
    <d v="1899-12-30T00:33:18"/>
    <n v="0"/>
    <m/>
    <m/>
    <m/>
    <s v="INTERCEPCIÓN DE LLAMADAS"/>
    <s v=""/>
    <n v="0"/>
    <s v="ANDROID-APP"/>
    <s v=""/>
    <s v=""/>
    <m/>
    <n v="0"/>
    <n v="0"/>
  </r>
  <r>
    <n v="213606"/>
    <n v="213606"/>
    <m/>
    <s v=""/>
    <n v="924"/>
    <s v="1316937"/>
    <x v="3"/>
    <s v=""/>
    <d v="2021-11-11T00:00:00"/>
    <s v="jueves"/>
    <n v="5"/>
    <s v="noviembre"/>
    <n v="11"/>
    <n v="2021"/>
    <d v="1899-12-30T00:33:24"/>
    <n v="0"/>
    <m/>
    <m/>
    <m/>
    <s v="Becas de Educación Básica"/>
    <s v=""/>
    <n v="0"/>
    <s v="ANDROID-APP"/>
    <s v="Becas de Educación Básica"/>
    <s v=""/>
    <m/>
    <n v="0"/>
    <n v="0"/>
  </r>
  <r>
    <n v="213607"/>
    <n v="213607"/>
    <m/>
    <s v=""/>
    <n v="561"/>
    <s v="8564693"/>
    <x v="0"/>
    <s v=""/>
    <d v="2021-11-11T00:00:00"/>
    <s v="jueves"/>
    <n v="5"/>
    <s v="noviembre"/>
    <n v="11"/>
    <n v="2021"/>
    <d v="1899-12-30T00:33:58"/>
    <n v="0"/>
    <m/>
    <m/>
    <m/>
    <s v="INTERCEPCIÓN DE LLAMADAS"/>
    <s v=""/>
    <n v="0"/>
    <s v="ANDROID-APP"/>
    <s v=""/>
    <s v=""/>
    <m/>
    <n v="0"/>
    <n v="0"/>
  </r>
  <r>
    <n v="213608"/>
    <n v="213608"/>
    <m/>
    <s v=""/>
    <n v="557"/>
    <s v="8942235"/>
    <x v="0"/>
    <s v=""/>
    <d v="2021-11-11T00:00:00"/>
    <s v="jueves"/>
    <n v="5"/>
    <s v="noviembre"/>
    <n v="11"/>
    <n v="2021"/>
    <d v="1899-12-30T00:34:12"/>
    <n v="0"/>
    <m/>
    <m/>
    <m/>
    <s v="INTERCEPCIÓN DE LLAMADAS"/>
    <s v=""/>
    <n v="0"/>
    <s v="ANDROID-APP"/>
    <s v=""/>
    <s v=""/>
    <m/>
    <n v="0"/>
    <n v="0"/>
  </r>
  <r>
    <n v="213609"/>
    <n v="213609"/>
    <m/>
    <s v=""/>
    <n v="961"/>
    <s v="3628355"/>
    <x v="26"/>
    <s v=""/>
    <d v="2021-11-11T00:00:00"/>
    <s v="jueves"/>
    <n v="5"/>
    <s v="noviembre"/>
    <n v="11"/>
    <n v="2021"/>
    <d v="1899-12-30T00:34:19"/>
    <n v="0"/>
    <m/>
    <m/>
    <m/>
    <s v="Becas de Educación Media Superior"/>
    <s v=""/>
    <n v="0"/>
    <s v="ANDROID-APP"/>
    <s v="Becas de Educación Media Superior"/>
    <s v=""/>
    <m/>
    <n v="0"/>
    <n v="0"/>
  </r>
  <r>
    <n v="213610"/>
    <n v="213610"/>
    <m/>
    <s v=""/>
    <n v="557"/>
    <s v="8942235"/>
    <x v="0"/>
    <s v=""/>
    <d v="2021-11-11T00:00:00"/>
    <s v="jueves"/>
    <n v="5"/>
    <s v="noviembre"/>
    <n v="11"/>
    <n v="2021"/>
    <d v="1899-12-30T00:34:21"/>
    <n v="0"/>
    <m/>
    <m/>
    <m/>
    <s v="Becas de Educación Media Superior"/>
    <s v=""/>
    <n v="0"/>
    <s v="ANDROID-APP"/>
    <s v="Becas de Educación Media Superior"/>
    <s v=""/>
    <m/>
    <n v="0"/>
    <n v="0"/>
  </r>
  <r>
    <n v="213611"/>
    <n v="213611"/>
    <m/>
    <s v=""/>
    <n v="961"/>
    <s v="3628355"/>
    <x v="26"/>
    <s v=""/>
    <d v="2021-11-11T00:00:00"/>
    <s v="jueves"/>
    <n v="5"/>
    <s v="noviembre"/>
    <n v="11"/>
    <n v="2021"/>
    <d v="1899-12-30T00:34:22"/>
    <n v="0"/>
    <m/>
    <m/>
    <m/>
    <s v="Bienestar Azteca"/>
    <s v=""/>
    <n v="0"/>
    <s v="ANDROID-APP"/>
    <s v="Bienestar Azteca"/>
    <s v=""/>
    <m/>
    <n v="0"/>
    <n v="0"/>
  </r>
  <r>
    <n v="213612"/>
    <n v="213612"/>
    <m/>
    <s v=""/>
    <n v="557"/>
    <s v="8942235"/>
    <x v="0"/>
    <s v=""/>
    <d v="2021-11-11T00:00:00"/>
    <s v="jueves"/>
    <n v="5"/>
    <s v="noviembre"/>
    <n v="11"/>
    <n v="2021"/>
    <d v="1899-12-30T00:34:23"/>
    <n v="0"/>
    <m/>
    <m/>
    <m/>
    <s v="Información General_BEMS"/>
    <s v=""/>
    <n v="0"/>
    <s v="ANDROID-APP"/>
    <s v="Información General"/>
    <s v=""/>
    <m/>
    <n v="0"/>
    <n v="0"/>
  </r>
  <r>
    <n v="213613"/>
    <n v="213613"/>
    <m/>
    <s v=""/>
    <n v="561"/>
    <s v="8564693"/>
    <x v="0"/>
    <s v=""/>
    <d v="2021-11-11T00:00:00"/>
    <s v="jueves"/>
    <n v="5"/>
    <s v="noviembre"/>
    <n v="11"/>
    <n v="2021"/>
    <d v="1899-12-30T00:34:25"/>
    <n v="0"/>
    <m/>
    <m/>
    <m/>
    <s v="Becas de Educación Media Superior"/>
    <s v=""/>
    <n v="0"/>
    <s v="ANDROID-APP"/>
    <s v="Becas de Educación Media Superior"/>
    <s v=""/>
    <m/>
    <n v="0"/>
    <n v="0"/>
  </r>
  <r>
    <n v="213614"/>
    <n v="213614"/>
    <m/>
    <s v=""/>
    <n v="561"/>
    <s v="8564693"/>
    <x v="0"/>
    <s v=""/>
    <d v="2021-11-11T00:00:00"/>
    <s v="jueves"/>
    <n v="5"/>
    <s v="noviembre"/>
    <n v="11"/>
    <n v="2021"/>
    <d v="1899-12-30T00:34:29"/>
    <n v="0"/>
    <m/>
    <m/>
    <m/>
    <s v="Bienestar Azteca"/>
    <s v=""/>
    <n v="0"/>
    <s v="ANDROID-APP"/>
    <s v="Bienestar Azteca"/>
    <s v=""/>
    <m/>
    <n v="0"/>
    <n v="0"/>
  </r>
  <r>
    <n v="213615"/>
    <n v="213615"/>
    <m/>
    <s v=""/>
    <n v="561"/>
    <s v="8564693"/>
    <x v="0"/>
    <s v=""/>
    <d v="2021-11-11T00:00:00"/>
    <s v="jueves"/>
    <n v="5"/>
    <s v="noviembre"/>
    <n v="11"/>
    <n v="2021"/>
    <d v="1899-12-30T00:34:43"/>
    <n v="0"/>
    <m/>
    <m/>
    <m/>
    <s v="¿Qué es Bienestar Azteca?"/>
    <s v=""/>
    <n v="0"/>
    <s v="ANDROID-APP"/>
    <s v="¿Qué es Bienestar Azteca?"/>
    <s v=""/>
    <m/>
    <n v="0"/>
    <n v="0"/>
  </r>
  <r>
    <n v="213616"/>
    <n v="213616"/>
    <m/>
    <s v=""/>
    <n v="561"/>
    <s v="8564693"/>
    <x v="0"/>
    <s v=""/>
    <d v="2021-11-11T00:00:00"/>
    <s v="jueves"/>
    <n v="5"/>
    <s v="noviembre"/>
    <n v="11"/>
    <n v="2021"/>
    <d v="1899-12-30T00:34:49"/>
    <n v="0"/>
    <m/>
    <m/>
    <m/>
    <s v="Etapa 1. Registro"/>
    <s v=""/>
    <n v="0"/>
    <s v="ANDROID-APP"/>
    <s v="Etapa 1. Registro"/>
    <s v=""/>
    <m/>
    <n v="0"/>
    <n v="0"/>
  </r>
  <r>
    <n v="213617"/>
    <n v="213617"/>
    <m/>
    <s v=""/>
    <n v="443"/>
    <s v="1287161"/>
    <x v="15"/>
    <s v=""/>
    <d v="2021-11-11T00:00:00"/>
    <s v="jueves"/>
    <n v="5"/>
    <s v="noviembre"/>
    <n v="11"/>
    <n v="2021"/>
    <d v="1899-12-30T00:35:00"/>
    <n v="0"/>
    <m/>
    <m/>
    <m/>
    <s v="Becas de Educación Media Superior"/>
    <s v=""/>
    <n v="0"/>
    <s v="ANDROID-APP"/>
    <s v="Becas de Educación Media Superior"/>
    <s v=""/>
    <m/>
    <n v="0"/>
    <n v="0"/>
  </r>
  <r>
    <n v="213618"/>
    <n v="213618"/>
    <m/>
    <s v=""/>
    <n v="443"/>
    <s v="1287161"/>
    <x v="15"/>
    <s v=""/>
    <d v="2021-11-11T00:00:00"/>
    <s v="jueves"/>
    <n v="5"/>
    <s v="noviembre"/>
    <n v="11"/>
    <n v="2021"/>
    <d v="1899-12-30T00:35:02"/>
    <n v="0"/>
    <m/>
    <m/>
    <m/>
    <s v="Bienestar Azteca"/>
    <s v=""/>
    <n v="0"/>
    <s v="ANDROID-APP"/>
    <s v="Bienestar Azteca"/>
    <s v=""/>
    <m/>
    <n v="0"/>
    <n v="0"/>
  </r>
  <r>
    <n v="213619"/>
    <n v="213619"/>
    <m/>
    <s v=""/>
    <n v="443"/>
    <s v="1287161"/>
    <x v="15"/>
    <s v=""/>
    <d v="2021-11-11T00:00:00"/>
    <s v="jueves"/>
    <n v="5"/>
    <s v="noviembre"/>
    <n v="11"/>
    <n v="2021"/>
    <d v="1899-12-30T00:35:04"/>
    <n v="0"/>
    <m/>
    <m/>
    <m/>
    <s v="Etapa 1. Registro"/>
    <s v=""/>
    <n v="0"/>
    <s v="ANDROID-APP"/>
    <s v="Etapa 1. Registro"/>
    <s v=""/>
    <m/>
    <n v="0"/>
    <n v="0"/>
  </r>
  <r>
    <n v="213620"/>
    <n v="213620"/>
    <m/>
    <s v=""/>
    <n v="561"/>
    <s v="8564693"/>
    <x v="0"/>
    <s v=""/>
    <d v="2021-11-11T00:00:00"/>
    <s v="jueves"/>
    <n v="5"/>
    <s v="noviembre"/>
    <n v="11"/>
    <n v="2021"/>
    <d v="1899-12-30T00:35:05"/>
    <n v="0"/>
    <m/>
    <m/>
    <m/>
    <s v="Etapa 1. Registro"/>
    <s v=""/>
    <n v="0"/>
    <s v="ANDROID-APP"/>
    <s v="https://bienestarazteca.com/"/>
    <s v=""/>
    <m/>
    <n v="0"/>
    <n v="0"/>
  </r>
  <r>
    <n v="213621"/>
    <n v="213621"/>
    <m/>
    <s v=""/>
    <n v="443"/>
    <s v="1287161"/>
    <x v="15"/>
    <s v=""/>
    <d v="2021-11-11T00:00:00"/>
    <s v="jueves"/>
    <n v="5"/>
    <s v="noviembre"/>
    <n v="11"/>
    <n v="2021"/>
    <d v="1899-12-30T00:35:06"/>
    <n v="0"/>
    <m/>
    <m/>
    <m/>
    <s v="Etapa 1. Registro"/>
    <s v=""/>
    <n v="0"/>
    <s v="ANDROID-APP"/>
    <s v="https://bienestarazteca.com/"/>
    <s v=""/>
    <m/>
    <n v="0"/>
    <n v="0"/>
  </r>
  <r>
    <n v="213622"/>
    <n v="213622"/>
    <m/>
    <s v=""/>
    <n v="924"/>
    <s v="1504820"/>
    <x v="19"/>
    <s v=""/>
    <d v="2021-11-11T00:00:00"/>
    <s v="jueves"/>
    <n v="5"/>
    <s v="noviembre"/>
    <n v="11"/>
    <n v="2021"/>
    <d v="1899-12-30T00:35:24"/>
    <n v="0"/>
    <m/>
    <m/>
    <m/>
    <s v="Información General_BEMS"/>
    <s v=""/>
    <n v="0"/>
    <s v="ANDROID-APP"/>
    <s v="Información General"/>
    <s v=""/>
    <m/>
    <n v="0"/>
    <n v="0"/>
  </r>
  <r>
    <n v="213623"/>
    <n v="213623"/>
    <m/>
    <s v=""/>
    <n v="656"/>
    <s v="7748554"/>
    <x v="19"/>
    <s v=""/>
    <d v="2021-11-11T00:00:00"/>
    <s v="jueves"/>
    <n v="5"/>
    <s v="noviembre"/>
    <n v="11"/>
    <n v="2021"/>
    <d v="1899-12-30T00:35:58"/>
    <n v="0"/>
    <m/>
    <m/>
    <m/>
    <s v="INTERCEPCIÓN DE LLAMADAS"/>
    <s v=""/>
    <n v="0"/>
    <s v="ANDROID-APP"/>
    <s v=""/>
    <s v=""/>
    <m/>
    <n v="0"/>
    <n v="0"/>
  </r>
  <r>
    <n v="213624"/>
    <n v="213624"/>
    <m/>
    <s v=""/>
    <n v="924"/>
    <s v="1316937"/>
    <x v="3"/>
    <s v=""/>
    <d v="2021-11-11T00:00:00"/>
    <s v="jueves"/>
    <n v="5"/>
    <s v="noviembre"/>
    <n v="11"/>
    <n v="2021"/>
    <d v="1899-12-30T00:36:09"/>
    <n v="0"/>
    <m/>
    <m/>
    <m/>
    <s v="INTERCEPCIÓN DE LLAMADAS"/>
    <s v=""/>
    <n v="0"/>
    <s v="ANDROID-APP"/>
    <s v=""/>
    <s v=""/>
    <m/>
    <n v="0"/>
    <n v="0"/>
  </r>
  <r>
    <n v="213625"/>
    <n v="213625"/>
    <m/>
    <s v=""/>
    <n v="656"/>
    <s v="7748554"/>
    <x v="19"/>
    <s v=""/>
    <d v="2021-11-11T00:00:00"/>
    <s v="jueves"/>
    <n v="5"/>
    <s v="noviembre"/>
    <n v="11"/>
    <n v="2021"/>
    <d v="1899-12-30T00:36:12"/>
    <n v="0"/>
    <m/>
    <m/>
    <m/>
    <s v="Becas de Educación Básica"/>
    <s v=""/>
    <n v="0"/>
    <s v="ANDROID-APP"/>
    <s v="Becas de Educación Básica"/>
    <s v=""/>
    <m/>
    <n v="0"/>
    <n v="0"/>
  </r>
  <r>
    <n v="213626"/>
    <n v="213626"/>
    <m/>
    <s v=""/>
    <n v="656"/>
    <s v="7748554"/>
    <x v="19"/>
    <s v=""/>
    <d v="2021-11-11T00:00:00"/>
    <s v="jueves"/>
    <n v="5"/>
    <s v="noviembre"/>
    <n v="11"/>
    <n v="2021"/>
    <d v="1899-12-30T00:36:17"/>
    <n v="0"/>
    <m/>
    <m/>
    <m/>
    <s v="Becas de Educación Media Superior"/>
    <s v=""/>
    <n v="0"/>
    <s v="ANDROID-APP"/>
    <s v="Becas de Educación Media Superior"/>
    <s v=""/>
    <m/>
    <n v="0"/>
    <n v="0"/>
  </r>
  <r>
    <n v="213627"/>
    <n v="213627"/>
    <m/>
    <s v=""/>
    <n v="924"/>
    <s v="1316937"/>
    <x v="3"/>
    <s v=""/>
    <d v="2021-11-11T00:00:00"/>
    <s v="jueves"/>
    <n v="5"/>
    <s v="noviembre"/>
    <n v="11"/>
    <n v="2021"/>
    <d v="1899-12-30T00:36:20"/>
    <n v="0"/>
    <m/>
    <m/>
    <m/>
    <s v="Becas de Educación Básica"/>
    <s v=""/>
    <n v="0"/>
    <s v="ANDROID-APP"/>
    <s v="Becas de Educación Básica"/>
    <s v=""/>
    <m/>
    <n v="0"/>
    <n v="0"/>
  </r>
  <r>
    <n v="213628"/>
    <n v="213628"/>
    <m/>
    <s v=""/>
    <n v="656"/>
    <s v="7748554"/>
    <x v="19"/>
    <s v=""/>
    <d v="2021-11-11T00:00:00"/>
    <s v="jueves"/>
    <n v="5"/>
    <s v="noviembre"/>
    <n v="11"/>
    <n v="2021"/>
    <d v="1899-12-30T00:36:21"/>
    <n v="0"/>
    <m/>
    <m/>
    <m/>
    <s v="Bienestar Azteca"/>
    <s v=""/>
    <n v="0"/>
    <s v="ANDROID-APP"/>
    <s v="Bienestar Azteca"/>
    <s v=""/>
    <m/>
    <n v="0"/>
    <n v="0"/>
  </r>
  <r>
    <n v="213629"/>
    <n v="213629"/>
    <m/>
    <s v=""/>
    <n v="656"/>
    <s v="7748554"/>
    <x v="19"/>
    <s v=""/>
    <d v="2021-11-11T00:00:00"/>
    <s v="jueves"/>
    <n v="5"/>
    <s v="noviembre"/>
    <n v="11"/>
    <n v="2021"/>
    <d v="1899-12-30T00:36:22"/>
    <n v="0"/>
    <m/>
    <m/>
    <m/>
    <s v="Etapa 1. Registro"/>
    <s v=""/>
    <n v="0"/>
    <s v="ANDROID-APP"/>
    <s v="Etapa 1. Registro"/>
    <s v=""/>
    <m/>
    <n v="0"/>
    <n v="0"/>
  </r>
  <r>
    <n v="213630"/>
    <n v="213630"/>
    <m/>
    <s v=""/>
    <n v="656"/>
    <s v="7748554"/>
    <x v="19"/>
    <s v=""/>
    <d v="2021-11-11T00:00:00"/>
    <s v="jueves"/>
    <n v="5"/>
    <s v="noviembre"/>
    <n v="11"/>
    <n v="2021"/>
    <d v="1899-12-30T00:36:25"/>
    <n v="0"/>
    <m/>
    <m/>
    <m/>
    <s v="Etapa 1. Registro"/>
    <s v=""/>
    <n v="0"/>
    <s v="ANDROID-APP"/>
    <s v="https://bienestarazteca.com/"/>
    <s v=""/>
    <m/>
    <n v="0"/>
    <n v="0"/>
  </r>
  <r>
    <n v="213631"/>
    <n v="213631"/>
    <m/>
    <s v=""/>
    <n v="656"/>
    <s v="7748554"/>
    <x v="19"/>
    <s v=""/>
    <d v="2021-11-11T00:00:00"/>
    <s v="jueves"/>
    <n v="5"/>
    <s v="noviembre"/>
    <n v="11"/>
    <n v="2021"/>
    <d v="1899-12-30T00:37:08"/>
    <n v="0"/>
    <m/>
    <m/>
    <m/>
    <s v="Etapa 2. Recibe tu beca."/>
    <s v=""/>
    <n v="0"/>
    <s v="ANDROID-APP"/>
    <s v="Etapa 2. Recibe tu beca."/>
    <s v=""/>
    <m/>
    <n v="0"/>
    <n v="0"/>
  </r>
  <r>
    <n v="213632"/>
    <n v="213632"/>
    <m/>
    <s v=""/>
    <n v="812"/>
    <s v="3624948"/>
    <x v="6"/>
    <s v=""/>
    <d v="2021-11-11T00:00:00"/>
    <s v="jueves"/>
    <n v="5"/>
    <s v="noviembre"/>
    <n v="11"/>
    <n v="2021"/>
    <d v="1899-12-30T00:37:08"/>
    <n v="0"/>
    <m/>
    <m/>
    <m/>
    <s v="INTERCEPCIÓN DE LLAMADAS"/>
    <s v=""/>
    <n v="0"/>
    <s v="ANDROID-APP"/>
    <s v=""/>
    <s v=""/>
    <m/>
    <n v="0"/>
    <n v="0"/>
  </r>
  <r>
    <n v="213633"/>
    <n v="213633"/>
    <m/>
    <s v=""/>
    <n v="656"/>
    <s v="7748554"/>
    <x v="19"/>
    <s v=""/>
    <d v="2021-11-11T00:00:00"/>
    <s v="jueves"/>
    <n v="5"/>
    <s v="noviembre"/>
    <n v="11"/>
    <n v="2021"/>
    <d v="1899-12-30T00:37:10"/>
    <n v="0"/>
    <m/>
    <m/>
    <m/>
    <s v="¿Qué es Bienestar Azteca?"/>
    <s v=""/>
    <n v="0"/>
    <s v="ANDROID-APP"/>
    <s v="¿Qué es Bienestar Azteca?"/>
    <s v=""/>
    <m/>
    <n v="0"/>
    <n v="0"/>
  </r>
  <r>
    <n v="213634"/>
    <n v="213634"/>
    <m/>
    <s v=""/>
    <n v="812"/>
    <s v="3979079"/>
    <x v="6"/>
    <s v=""/>
    <d v="2021-11-11T00:00:00"/>
    <s v="jueves"/>
    <n v="5"/>
    <s v="noviembre"/>
    <n v="11"/>
    <n v="2021"/>
    <d v="1899-12-30T00:37:10"/>
    <n v="0"/>
    <m/>
    <m/>
    <m/>
    <s v="INTERCEPCIÓN DE LLAMADAS"/>
    <s v=""/>
    <n v="0"/>
    <s v="ANDROID-APP"/>
    <s v=""/>
    <s v=""/>
    <m/>
    <n v="0"/>
    <n v="0"/>
  </r>
  <r>
    <n v="213635"/>
    <n v="213635"/>
    <m/>
    <s v=""/>
    <n v="656"/>
    <s v="7748554"/>
    <x v="19"/>
    <s v=""/>
    <d v="2021-11-11T00:00:00"/>
    <s v="jueves"/>
    <n v="5"/>
    <s v="noviembre"/>
    <n v="11"/>
    <n v="2021"/>
    <d v="1899-12-30T00:37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3636"/>
    <n v="213636"/>
    <m/>
    <s v=""/>
    <n v="561"/>
    <s v="8564693"/>
    <x v="0"/>
    <s v=""/>
    <d v="2021-11-11T00:00:00"/>
    <s v="jueves"/>
    <n v="5"/>
    <s v="noviembre"/>
    <n v="11"/>
    <n v="2021"/>
    <d v="1899-12-30T00:37:12"/>
    <n v="0"/>
    <m/>
    <m/>
    <m/>
    <s v="INTERCEPCIÓN DE LLAMADAS"/>
    <s v=""/>
    <n v="0"/>
    <s v="ANDROID-APP"/>
    <s v=""/>
    <s v=""/>
    <m/>
    <n v="0"/>
    <n v="0"/>
  </r>
  <r>
    <n v="213637"/>
    <n v="213637"/>
    <m/>
    <s v=""/>
    <n v="833"/>
    <s v="3394418"/>
    <x v="17"/>
    <s v=""/>
    <d v="2021-11-11T00:00:00"/>
    <s v="jueves"/>
    <n v="5"/>
    <s v="noviembre"/>
    <n v="11"/>
    <n v="2021"/>
    <d v="1899-12-30T00:37:13"/>
    <n v="0"/>
    <m/>
    <m/>
    <m/>
    <s v="INTERCEPCIÓN DE LLAMADAS"/>
    <s v=""/>
    <n v="0"/>
    <s v="ANDROID-APP"/>
    <s v=""/>
    <s v=""/>
    <m/>
    <n v="0"/>
    <n v="0"/>
  </r>
  <r>
    <n v="213638"/>
    <n v="213638"/>
    <m/>
    <s v=""/>
    <n v="812"/>
    <s v="3624948"/>
    <x v="6"/>
    <s v=""/>
    <d v="2021-11-11T00:00:00"/>
    <s v="jueves"/>
    <n v="5"/>
    <s v="noviembre"/>
    <n v="11"/>
    <n v="2021"/>
    <d v="1899-12-30T00:37:18"/>
    <n v="0"/>
    <m/>
    <m/>
    <m/>
    <s v="Becas Jovenes Escribiendo el futuro"/>
    <s v=""/>
    <n v="0"/>
    <s v="ANDROID-APP"/>
    <s v="Becas Jovenes Escribiendo el futuro"/>
    <s v=""/>
    <m/>
    <n v="0"/>
    <n v="0"/>
  </r>
  <r>
    <n v="213639"/>
    <n v="213639"/>
    <m/>
    <s v=""/>
    <n v="812"/>
    <s v="3624948"/>
    <x v="6"/>
    <s v=""/>
    <d v="2021-11-11T00:00:00"/>
    <s v="jueves"/>
    <n v="5"/>
    <s v="noviembre"/>
    <n v="11"/>
    <n v="2021"/>
    <d v="1899-12-30T00:37:24"/>
    <n v="0"/>
    <m/>
    <m/>
    <m/>
    <s v="Becas Elisa Acuña"/>
    <s v=""/>
    <n v="0"/>
    <s v="ANDROID-APP"/>
    <s v="Becas Elisa Acuña"/>
    <s v=""/>
    <m/>
    <n v="0"/>
    <n v="0"/>
  </r>
  <r>
    <n v="213640"/>
    <n v="213640"/>
    <m/>
    <s v=""/>
    <n v="812"/>
    <s v="3624948"/>
    <x v="6"/>
    <s v=""/>
    <d v="2021-11-11T00:00:00"/>
    <s v="jueves"/>
    <n v="5"/>
    <s v="noviembre"/>
    <n v="11"/>
    <n v="2021"/>
    <d v="1899-12-30T00:37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3641"/>
    <n v="213641"/>
    <m/>
    <s v=""/>
    <n v="812"/>
    <s v="3979079"/>
    <x v="6"/>
    <s v=""/>
    <d v="2021-11-11T00:00:00"/>
    <s v="jueves"/>
    <n v="5"/>
    <s v="noviembre"/>
    <n v="11"/>
    <n v="2021"/>
    <d v="1899-12-30T00:37:32"/>
    <n v="0"/>
    <m/>
    <m/>
    <m/>
    <s v="Becas de Educación Media Superior"/>
    <s v=""/>
    <n v="0"/>
    <s v="ANDROID-APP"/>
    <s v="Becas de Educación Media Superior"/>
    <s v=""/>
    <m/>
    <n v="0"/>
    <n v="0"/>
  </r>
  <r>
    <n v="213642"/>
    <n v="213642"/>
    <m/>
    <s v=""/>
    <n v="812"/>
    <s v="3979079"/>
    <x v="6"/>
    <s v=""/>
    <d v="2021-11-11T00:00:00"/>
    <s v="jueves"/>
    <n v="5"/>
    <s v="noviembre"/>
    <n v="11"/>
    <n v="2021"/>
    <d v="1899-12-30T00:37:35"/>
    <n v="0"/>
    <m/>
    <m/>
    <m/>
    <s v="Bienestar Azteca"/>
    <s v=""/>
    <n v="0"/>
    <s v="ANDROID-APP"/>
    <s v="Bienestar Azteca"/>
    <s v=""/>
    <m/>
    <n v="0"/>
    <n v="0"/>
  </r>
  <r>
    <n v="213643"/>
    <n v="213643"/>
    <m/>
    <s v=""/>
    <n v="812"/>
    <s v="3979079"/>
    <x v="6"/>
    <s v=""/>
    <d v="2021-11-11T00:00:00"/>
    <s v="jueves"/>
    <n v="5"/>
    <s v="noviembre"/>
    <n v="11"/>
    <n v="2021"/>
    <d v="1899-12-30T00:37:39"/>
    <n v="0"/>
    <m/>
    <m/>
    <m/>
    <s v="Etapa 1. Registro"/>
    <s v=""/>
    <n v="0"/>
    <s v="ANDROID-APP"/>
    <s v="Etapa 1. Registro"/>
    <s v=""/>
    <m/>
    <n v="0"/>
    <n v="0"/>
  </r>
  <r>
    <n v="213644"/>
    <n v="213644"/>
    <m/>
    <s v=""/>
    <n v="812"/>
    <s v="3624948"/>
    <x v="6"/>
    <s v=""/>
    <d v="2021-11-11T00:00:00"/>
    <s v="jueves"/>
    <n v="5"/>
    <s v="noviembre"/>
    <n v="11"/>
    <n v="2021"/>
    <d v="1899-12-30T00:37:42"/>
    <n v="0"/>
    <m/>
    <m/>
    <m/>
    <s v="Becas Jovenes Escribiendo el futuro"/>
    <s v=""/>
    <n v="0"/>
    <s v="ANDROID-APP"/>
    <s v="Becas Jovenes Escribiendo el futuro"/>
    <s v=""/>
    <m/>
    <n v="0"/>
    <n v="0"/>
  </r>
  <r>
    <n v="213645"/>
    <n v="213645"/>
    <m/>
    <s v=""/>
    <n v="833"/>
    <s v="3394418"/>
    <x v="17"/>
    <s v=""/>
    <d v="2021-11-11T00:00:00"/>
    <s v="jueves"/>
    <n v="5"/>
    <s v="noviembre"/>
    <n v="11"/>
    <n v="2021"/>
    <d v="1899-12-30T00:37:43"/>
    <n v="0"/>
    <m/>
    <m/>
    <m/>
    <s v="Becas de Educación Media Superior"/>
    <s v=""/>
    <n v="0"/>
    <s v="ANDROID-APP"/>
    <s v="Becas de Educación Media Superior"/>
    <s v=""/>
    <m/>
    <n v="0"/>
    <n v="0"/>
  </r>
  <r>
    <n v="213646"/>
    <n v="213646"/>
    <m/>
    <s v=""/>
    <n v="812"/>
    <s v="3624948"/>
    <x v="6"/>
    <s v=""/>
    <d v="2021-11-11T00:00:00"/>
    <s v="jueves"/>
    <n v="5"/>
    <s v="noviembre"/>
    <n v="11"/>
    <n v="2021"/>
    <d v="1899-12-30T00:37:44"/>
    <n v="0"/>
    <m/>
    <m/>
    <m/>
    <s v="Información General_JEF"/>
    <s v=""/>
    <n v="0"/>
    <s v="ANDROID-APP"/>
    <s v="Información General"/>
    <s v=""/>
    <m/>
    <n v="0"/>
    <n v="0"/>
  </r>
  <r>
    <n v="213647"/>
    <n v="213647"/>
    <m/>
    <s v=""/>
    <n v="833"/>
    <s v="3394418"/>
    <x v="17"/>
    <s v=""/>
    <d v="2021-11-11T00:00:00"/>
    <s v="jueves"/>
    <n v="5"/>
    <s v="noviembre"/>
    <n v="11"/>
    <n v="2021"/>
    <d v="1899-12-30T00:37:47"/>
    <n v="0"/>
    <m/>
    <m/>
    <m/>
    <s v="Bienestar Azteca"/>
    <s v=""/>
    <n v="0"/>
    <s v="ANDROID-APP"/>
    <s v="Bienestar Azteca"/>
    <s v=""/>
    <m/>
    <n v="0"/>
    <n v="0"/>
  </r>
  <r>
    <n v="213648"/>
    <n v="213648"/>
    <m/>
    <s v=""/>
    <n v="833"/>
    <s v="3394418"/>
    <x v="17"/>
    <s v=""/>
    <d v="2021-11-11T00:00:00"/>
    <s v="jueves"/>
    <n v="5"/>
    <s v="noviembre"/>
    <n v="11"/>
    <n v="2021"/>
    <d v="1899-12-30T00:37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3649"/>
    <n v="213649"/>
    <m/>
    <s v=""/>
    <n v="812"/>
    <s v="3624948"/>
    <x v="6"/>
    <s v=""/>
    <d v="2021-11-11T00:00:00"/>
    <s v="jueves"/>
    <n v="5"/>
    <s v="noviembre"/>
    <n v="11"/>
    <n v="2021"/>
    <d v="1899-12-30T00:37:57"/>
    <n v="0"/>
    <m/>
    <m/>
    <m/>
    <s v="Becas de Educación Básica"/>
    <s v=""/>
    <n v="0"/>
    <s v="ANDROID-APP"/>
    <s v="Becas de Educación Básica"/>
    <s v=""/>
    <m/>
    <n v="0"/>
    <n v="0"/>
  </r>
  <r>
    <n v="213650"/>
    <n v="213650"/>
    <m/>
    <s v=""/>
    <n v="812"/>
    <s v="3624948"/>
    <x v="6"/>
    <s v=""/>
    <d v="2021-11-11T00:00:00"/>
    <s v="jueves"/>
    <n v="5"/>
    <s v="noviembre"/>
    <n v="11"/>
    <n v="2021"/>
    <d v="1899-12-30T00:38:00"/>
    <n v="0"/>
    <m/>
    <m/>
    <m/>
    <s v="Becas de Educación Media Superior"/>
    <s v=""/>
    <n v="0"/>
    <s v="ANDROID-APP"/>
    <s v="Becas de Educación Media Superior"/>
    <s v=""/>
    <m/>
    <n v="0"/>
    <n v="0"/>
  </r>
  <r>
    <n v="213651"/>
    <n v="213651"/>
    <m/>
    <s v=""/>
    <n v="812"/>
    <s v="3624948"/>
    <x v="6"/>
    <s v=""/>
    <d v="2021-11-11T00:00:00"/>
    <s v="jueves"/>
    <n v="5"/>
    <s v="noviembre"/>
    <n v="11"/>
    <n v="2021"/>
    <d v="1899-12-30T00:38:02"/>
    <n v="0"/>
    <m/>
    <m/>
    <m/>
    <s v="Bienestar Azteca"/>
    <s v=""/>
    <n v="0"/>
    <s v="ANDROID-APP"/>
    <s v="Bienestar Azteca"/>
    <s v=""/>
    <m/>
    <n v="0"/>
    <n v="0"/>
  </r>
  <r>
    <n v="213652"/>
    <n v="213652"/>
    <m/>
    <s v=""/>
    <n v="812"/>
    <s v="3624948"/>
    <x v="6"/>
    <s v=""/>
    <d v="2021-11-11T00:00:00"/>
    <s v="jueves"/>
    <n v="5"/>
    <s v="noviembre"/>
    <n v="11"/>
    <n v="2021"/>
    <d v="1899-12-30T00:38:04"/>
    <n v="0"/>
    <m/>
    <m/>
    <m/>
    <s v="Etapa 2. Recibe tu beca."/>
    <s v=""/>
    <n v="0"/>
    <s v="ANDROID-APP"/>
    <s v="Etapa 2. Recibe tu beca."/>
    <s v=""/>
    <m/>
    <n v="0"/>
    <n v="0"/>
  </r>
  <r>
    <n v="213653"/>
    <n v="213653"/>
    <m/>
    <s v=""/>
    <n v="449"/>
    <s v="1699074"/>
    <x v="2"/>
    <s v=""/>
    <d v="2021-11-11T00:00:00"/>
    <s v="jueves"/>
    <n v="5"/>
    <s v="noviembre"/>
    <n v="11"/>
    <n v="2021"/>
    <d v="1899-12-30T00:39:02"/>
    <n v="0"/>
    <m/>
    <m/>
    <m/>
    <s v="INTERCEPCIÓN DE LLAMADAS"/>
    <s v=""/>
    <n v="0"/>
    <s v="ANDROID-APP"/>
    <s v=""/>
    <s v=""/>
    <m/>
    <n v="0"/>
    <n v="0"/>
  </r>
  <r>
    <n v="213654"/>
    <n v="213654"/>
    <m/>
    <s v=""/>
    <n v="615"/>
    <s v="1100755"/>
    <x v="29"/>
    <s v=""/>
    <d v="2021-11-11T00:00:00"/>
    <s v="jueves"/>
    <n v="5"/>
    <s v="noviembre"/>
    <n v="11"/>
    <n v="2021"/>
    <d v="1899-12-30T00:39:06"/>
    <n v="0"/>
    <m/>
    <m/>
    <m/>
    <s v="INTERCEPCIÓN DE LLAMADAS"/>
    <s v=""/>
    <n v="0"/>
    <s v="ANDROID-APP"/>
    <s v=""/>
    <s v=""/>
    <m/>
    <n v="0"/>
    <n v="0"/>
  </r>
  <r>
    <n v="213655"/>
    <n v="213655"/>
    <m/>
    <s v=""/>
    <n v="656"/>
    <s v="7748554"/>
    <x v="19"/>
    <s v=""/>
    <d v="2021-11-11T00:00:00"/>
    <s v="jueves"/>
    <n v="5"/>
    <s v="noviembre"/>
    <n v="11"/>
    <n v="2021"/>
    <d v="1899-12-30T00:39:15"/>
    <n v="0"/>
    <m/>
    <m/>
    <m/>
    <s v="Redes Sociales"/>
    <s v=""/>
    <n v="0"/>
    <s v="ANDROID-APP"/>
    <s v="Redes Sociales"/>
    <s v=""/>
    <m/>
    <n v="0"/>
    <n v="0"/>
  </r>
  <r>
    <n v="213656"/>
    <n v="213656"/>
    <m/>
    <s v=""/>
    <n v="656"/>
    <s v="7748554"/>
    <x v="19"/>
    <s v=""/>
    <d v="2021-11-11T00:00:00"/>
    <s v="jueves"/>
    <n v="5"/>
    <s v="noviembre"/>
    <n v="11"/>
    <n v="2021"/>
    <d v="1899-12-30T00:39:16"/>
    <n v="0"/>
    <m/>
    <m/>
    <m/>
    <s v="Redes Sociales"/>
    <s v=""/>
    <n v="0"/>
    <s v="ANDROID-APP"/>
    <s v="Redes Sociales"/>
    <s v=""/>
    <m/>
    <n v="0"/>
    <n v="0"/>
  </r>
  <r>
    <n v="213657"/>
    <n v="213657"/>
    <m/>
    <s v=""/>
    <n v="449"/>
    <s v="1699074"/>
    <x v="2"/>
    <s v=""/>
    <d v="2021-11-11T00:00:00"/>
    <s v="jueves"/>
    <n v="5"/>
    <s v="noviembre"/>
    <n v="11"/>
    <n v="2021"/>
    <d v="1899-12-30T00:39:23"/>
    <n v="0"/>
    <m/>
    <m/>
    <m/>
    <s v="Becas de Educación Media Superior"/>
    <s v=""/>
    <n v="0"/>
    <s v="ANDROID-APP"/>
    <s v="Becas de Educación Media Superior"/>
    <s v=""/>
    <m/>
    <n v="0"/>
    <n v="0"/>
  </r>
  <r>
    <n v="213658"/>
    <n v="213658"/>
    <m/>
    <s v=""/>
    <n v="615"/>
    <s v="1100755"/>
    <x v="29"/>
    <s v=""/>
    <d v="2021-11-11T00:00:00"/>
    <s v="jueves"/>
    <n v="5"/>
    <s v="noviembre"/>
    <n v="11"/>
    <n v="2021"/>
    <d v="1899-12-30T00:39:25"/>
    <n v="0"/>
    <m/>
    <m/>
    <m/>
    <s v="Becas de Educación Media Superior"/>
    <s v=""/>
    <n v="0"/>
    <s v="ANDROID-APP"/>
    <s v="Becas de Educación Media Superior"/>
    <s v=""/>
    <m/>
    <n v="0"/>
    <n v="0"/>
  </r>
  <r>
    <n v="213659"/>
    <n v="213659"/>
    <m/>
    <s v=""/>
    <n v="615"/>
    <s v="1100755"/>
    <x v="29"/>
    <s v=""/>
    <d v="2021-11-11T00:00:00"/>
    <s v="jueves"/>
    <n v="5"/>
    <s v="noviembre"/>
    <n v="11"/>
    <n v="2021"/>
    <d v="1899-12-30T00:39:27"/>
    <n v="0"/>
    <m/>
    <m/>
    <m/>
    <s v="Información General_BEMS"/>
    <s v=""/>
    <n v="0"/>
    <s v="ANDROID-APP"/>
    <s v="Información General"/>
    <s v=""/>
    <m/>
    <n v="0"/>
    <n v="0"/>
  </r>
  <r>
    <n v="213660"/>
    <n v="213660"/>
    <m/>
    <s v=""/>
    <n v="449"/>
    <s v="1699074"/>
    <x v="2"/>
    <s v=""/>
    <d v="2021-11-11T00:00:00"/>
    <s v="jueves"/>
    <n v="5"/>
    <s v="noviembre"/>
    <n v="11"/>
    <n v="2021"/>
    <d v="1899-12-30T00:39:29"/>
    <n v="0"/>
    <m/>
    <m/>
    <m/>
    <s v="Bienestar Azteca"/>
    <s v=""/>
    <n v="0"/>
    <s v="ANDROID-APP"/>
    <s v="Bienestar Azteca"/>
    <s v=""/>
    <m/>
    <n v="0"/>
    <n v="0"/>
  </r>
  <r>
    <n v="213661"/>
    <n v="213661"/>
    <m/>
    <s v=""/>
    <n v="449"/>
    <s v="1699074"/>
    <x v="2"/>
    <s v=""/>
    <d v="2021-11-11T00:00:00"/>
    <s v="jueves"/>
    <n v="5"/>
    <s v="noviembre"/>
    <n v="11"/>
    <n v="2021"/>
    <d v="1899-12-30T00:39:33"/>
    <n v="0"/>
    <m/>
    <m/>
    <m/>
    <s v="¿Qué es Bienestar Azteca?"/>
    <s v=""/>
    <n v="0"/>
    <s v="ANDROID-APP"/>
    <s v="¿Qué es Bienestar Azteca?"/>
    <s v=""/>
    <m/>
    <n v="0"/>
    <n v="0"/>
  </r>
  <r>
    <n v="213662"/>
    <n v="213662"/>
    <m/>
    <s v=""/>
    <n v="449"/>
    <s v="1699074"/>
    <x v="2"/>
    <s v=""/>
    <d v="2021-11-11T00:00:00"/>
    <s v="jueves"/>
    <n v="5"/>
    <s v="noviembre"/>
    <n v="11"/>
    <n v="2021"/>
    <d v="1899-12-30T00:39:35"/>
    <n v="0"/>
    <m/>
    <m/>
    <m/>
    <s v="Etapa 1. Registro"/>
    <s v=""/>
    <n v="0"/>
    <s v="ANDROID-APP"/>
    <s v="Etapa 1. Registro"/>
    <s v=""/>
    <m/>
    <n v="0"/>
    <n v="0"/>
  </r>
  <r>
    <n v="213663"/>
    <n v="213663"/>
    <m/>
    <s v=""/>
    <n v="554"/>
    <s v="8896527"/>
    <x v="0"/>
    <s v=""/>
    <d v="2021-11-11T00:00:00"/>
    <s v="jueves"/>
    <n v="5"/>
    <s v="noviembre"/>
    <n v="11"/>
    <n v="2021"/>
    <d v="1899-12-30T00:39:39"/>
    <n v="0"/>
    <m/>
    <m/>
    <m/>
    <s v="INTERCEPCIÓN DE LLAMADAS"/>
    <s v=""/>
    <n v="0"/>
    <s v="ANDROID-APP"/>
    <s v=""/>
    <s v=""/>
    <m/>
    <n v="0"/>
    <n v="0"/>
  </r>
  <r>
    <n v="213664"/>
    <n v="213664"/>
    <m/>
    <s v=""/>
    <n v="449"/>
    <s v="1699074"/>
    <x v="2"/>
    <s v=""/>
    <d v="2021-11-11T00:00:00"/>
    <s v="jueves"/>
    <n v="5"/>
    <s v="noviembre"/>
    <n v="11"/>
    <n v="2021"/>
    <d v="1899-12-30T00:39:44"/>
    <n v="0"/>
    <m/>
    <m/>
    <m/>
    <s v="Becas Jovenes Escribiendo el futuro"/>
    <s v=""/>
    <n v="0"/>
    <s v="ANDROID-APP"/>
    <s v="Becas Jovenes Escribiendo el futuro"/>
    <s v=""/>
    <m/>
    <n v="0"/>
    <n v="0"/>
  </r>
  <r>
    <n v="213665"/>
    <n v="213665"/>
    <m/>
    <s v=""/>
    <n v="449"/>
    <s v="1699074"/>
    <x v="2"/>
    <s v=""/>
    <d v="2021-11-11T00:00:00"/>
    <s v="jueves"/>
    <n v="5"/>
    <s v="noviembre"/>
    <n v="11"/>
    <n v="2021"/>
    <d v="1899-12-30T00:39:45"/>
    <n v="0"/>
    <m/>
    <m/>
    <m/>
    <s v="Información General_JEF"/>
    <s v=""/>
    <n v="0"/>
    <s v="ANDROID-APP"/>
    <s v="Información General"/>
    <s v=""/>
    <m/>
    <n v="0"/>
    <n v="0"/>
  </r>
  <r>
    <n v="213666"/>
    <n v="213666"/>
    <m/>
    <s v=""/>
    <n v="353"/>
    <s v="1067583"/>
    <x v="15"/>
    <s v=""/>
    <d v="2021-11-11T00:00:00"/>
    <s v="jueves"/>
    <n v="5"/>
    <s v="noviembre"/>
    <n v="11"/>
    <n v="2021"/>
    <d v="1899-12-30T00:39:46"/>
    <n v="0"/>
    <m/>
    <m/>
    <m/>
    <s v="INTERCEPCIÓN DE LLAMADAS"/>
    <s v=""/>
    <n v="0"/>
    <s v="ANDROID-APP"/>
    <s v=""/>
    <s v=""/>
    <m/>
    <n v="0"/>
    <n v="0"/>
  </r>
  <r>
    <n v="213667"/>
    <n v="213667"/>
    <m/>
    <s v=""/>
    <n v="615"/>
    <s v="1100755"/>
    <x v="29"/>
    <s v=""/>
    <d v="2021-11-11T00:00:00"/>
    <s v="jueves"/>
    <n v="5"/>
    <s v="noviembre"/>
    <n v="11"/>
    <n v="2021"/>
    <d v="1899-12-30T00:39:48"/>
    <n v="0"/>
    <m/>
    <m/>
    <m/>
    <s v="Bienestar Azteca"/>
    <s v=""/>
    <n v="0"/>
    <s v="ANDROID-APP"/>
    <s v="Bienestar Azteca"/>
    <s v=""/>
    <m/>
    <n v="0"/>
    <n v="0"/>
  </r>
  <r>
    <n v="213668"/>
    <n v="213668"/>
    <m/>
    <s v=""/>
    <n v="554"/>
    <s v="8896527"/>
    <x v="0"/>
    <s v=""/>
    <d v="2021-11-11T00:00:00"/>
    <s v="jueves"/>
    <n v="5"/>
    <s v="noviembre"/>
    <n v="11"/>
    <n v="2021"/>
    <d v="1899-12-30T00:39:53"/>
    <n v="0"/>
    <m/>
    <m/>
    <m/>
    <s v="Becas de Educación Media Superior"/>
    <s v=""/>
    <n v="0"/>
    <s v="ANDROID-APP"/>
    <s v="Becas de Educación Media Superior"/>
    <s v=""/>
    <m/>
    <n v="0"/>
    <n v="0"/>
  </r>
  <r>
    <n v="213669"/>
    <n v="213669"/>
    <m/>
    <s v=""/>
    <n v="554"/>
    <s v="8896527"/>
    <x v="0"/>
    <s v=""/>
    <d v="2021-11-11T00:00:00"/>
    <s v="jueves"/>
    <n v="5"/>
    <s v="noviembre"/>
    <n v="11"/>
    <n v="2021"/>
    <d v="1899-12-30T00:39:57"/>
    <n v="0"/>
    <m/>
    <m/>
    <m/>
    <s v="Información General_BEMS"/>
    <s v=""/>
    <n v="0"/>
    <s v="ANDROID-APP"/>
    <s v="Información General"/>
    <s v=""/>
    <m/>
    <n v="0"/>
    <n v="0"/>
  </r>
  <r>
    <n v="213670"/>
    <n v="213670"/>
    <m/>
    <s v=""/>
    <n v="615"/>
    <s v="1100755"/>
    <x v="29"/>
    <s v=""/>
    <d v="2021-11-11T00:00:00"/>
    <s v="jueves"/>
    <n v="5"/>
    <s v="noviembre"/>
    <n v="11"/>
    <n v="2021"/>
    <d v="1899-12-30T00:39:57"/>
    <n v="0"/>
    <m/>
    <m/>
    <m/>
    <s v="Etapa 1. Registro"/>
    <s v=""/>
    <n v="0"/>
    <s v="ANDROID-APP"/>
    <s v="Etapa 1. Registro"/>
    <s v=""/>
    <m/>
    <n v="0"/>
    <n v="0"/>
  </r>
  <r>
    <n v="213671"/>
    <n v="213671"/>
    <m/>
    <s v=""/>
    <n v="449"/>
    <s v="1699074"/>
    <x v="2"/>
    <s v=""/>
    <d v="2021-11-11T00:00:00"/>
    <s v="jueves"/>
    <n v="5"/>
    <s v="noviembre"/>
    <n v="11"/>
    <n v="2021"/>
    <d v="1899-12-30T00:39:59"/>
    <n v="0"/>
    <m/>
    <m/>
    <m/>
    <s v="Becas de Educación Básica"/>
    <s v=""/>
    <n v="0"/>
    <s v="ANDROID-APP"/>
    <s v="Becas de Educación Básica"/>
    <s v=""/>
    <m/>
    <n v="0"/>
    <n v="0"/>
  </r>
  <r>
    <n v="213672"/>
    <n v="213672"/>
    <m/>
    <s v=""/>
    <n v="615"/>
    <s v="1100755"/>
    <x v="29"/>
    <s v=""/>
    <d v="2021-11-11T00:00:00"/>
    <s v="jueves"/>
    <n v="5"/>
    <s v="noviembre"/>
    <n v="11"/>
    <n v="2021"/>
    <d v="1899-12-30T00:40:01"/>
    <n v="0"/>
    <m/>
    <m/>
    <m/>
    <s v="Etapa 1. Registro"/>
    <s v=""/>
    <n v="0"/>
    <s v="ANDROID-APP"/>
    <s v="https://bienestarazteca.com/"/>
    <s v=""/>
    <m/>
    <n v="0"/>
    <n v="0"/>
  </r>
  <r>
    <n v="213673"/>
    <n v="213673"/>
    <m/>
    <s v=""/>
    <n v="353"/>
    <s v="1067583"/>
    <x v="15"/>
    <s v=""/>
    <d v="2021-11-11T00:00:00"/>
    <s v="jueves"/>
    <n v="5"/>
    <s v="noviembre"/>
    <n v="11"/>
    <n v="2021"/>
    <d v="1899-12-30T00:40:02"/>
    <n v="0"/>
    <m/>
    <m/>
    <m/>
    <s v="Becas de Educación Media Superior"/>
    <s v=""/>
    <n v="0"/>
    <s v="ANDROID-APP"/>
    <s v="Becas de Educación Media Superior"/>
    <s v=""/>
    <m/>
    <n v="0"/>
    <n v="0"/>
  </r>
  <r>
    <n v="213674"/>
    <n v="213674"/>
    <m/>
    <s v=""/>
    <n v="554"/>
    <s v="8896527"/>
    <x v="0"/>
    <s v=""/>
    <d v="2021-11-11T00:00:00"/>
    <s v="jueves"/>
    <n v="5"/>
    <s v="noviembre"/>
    <n v="11"/>
    <n v="2021"/>
    <d v="1899-12-30T00:40:06"/>
    <n v="0"/>
    <m/>
    <m/>
    <m/>
    <s v="Bienestar Azteca"/>
    <s v=""/>
    <n v="0"/>
    <s v="ANDROID-APP"/>
    <s v="Bienestar Azteca"/>
    <s v=""/>
    <m/>
    <n v="0"/>
    <n v="0"/>
  </r>
  <r>
    <n v="213675"/>
    <n v="213675"/>
    <m/>
    <s v=""/>
    <n v="353"/>
    <s v="1067583"/>
    <x v="15"/>
    <s v=""/>
    <d v="2021-11-11T00:00:00"/>
    <s v="jueves"/>
    <n v="5"/>
    <s v="noviembre"/>
    <n v="11"/>
    <n v="2021"/>
    <d v="1899-12-30T00:40:09"/>
    <n v="0"/>
    <m/>
    <m/>
    <m/>
    <s v="Información General_BEMS"/>
    <s v=""/>
    <n v="0"/>
    <s v="ANDROID-APP"/>
    <s v="Información General"/>
    <s v=""/>
    <m/>
    <n v="0"/>
    <n v="0"/>
  </r>
  <r>
    <n v="213676"/>
    <n v="213676"/>
    <m/>
    <s v=""/>
    <n v="554"/>
    <s v="8896527"/>
    <x v="0"/>
    <s v=""/>
    <d v="2021-11-11T00:00:00"/>
    <s v="jueves"/>
    <n v="5"/>
    <s v="noviembre"/>
    <n v="11"/>
    <n v="2021"/>
    <d v="1899-12-30T00:40:10"/>
    <n v="0"/>
    <m/>
    <m/>
    <m/>
    <s v="Etapa 1. Registro"/>
    <s v=""/>
    <n v="0"/>
    <s v="ANDROID-APP"/>
    <s v="Etapa 1. Registro"/>
    <s v=""/>
    <m/>
    <n v="0"/>
    <n v="0"/>
  </r>
  <r>
    <n v="213677"/>
    <n v="213677"/>
    <m/>
    <s v=""/>
    <n v="449"/>
    <s v="1699074"/>
    <x v="2"/>
    <s v=""/>
    <d v="2021-11-11T00:00:00"/>
    <s v="jueves"/>
    <n v="5"/>
    <s v="noviembre"/>
    <n v="11"/>
    <n v="2021"/>
    <d v="1899-12-30T00:40:11"/>
    <n v="0"/>
    <m/>
    <m/>
    <m/>
    <s v="Becas de Educación Media Superior"/>
    <s v=""/>
    <n v="0"/>
    <s v="ANDROID-APP"/>
    <s v="Becas de Educación Media Superior"/>
    <s v=""/>
    <m/>
    <n v="0"/>
    <n v="0"/>
  </r>
  <r>
    <n v="213678"/>
    <n v="213678"/>
    <m/>
    <s v=""/>
    <n v="333"/>
    <s v="9508964"/>
    <x v="17"/>
    <s v=""/>
    <d v="2021-11-11T00:00:00"/>
    <s v="jueves"/>
    <n v="5"/>
    <s v="noviembre"/>
    <n v="11"/>
    <n v="2021"/>
    <d v="1899-12-30T00:40:14"/>
    <n v="0"/>
    <m/>
    <m/>
    <m/>
    <s v="INTERCEPCIÓN DE LLAMADAS"/>
    <s v=""/>
    <n v="0"/>
    <s v="ANDROID-APP"/>
    <s v=""/>
    <s v=""/>
    <m/>
    <n v="0"/>
    <n v="0"/>
  </r>
  <r>
    <n v="213679"/>
    <n v="213679"/>
    <m/>
    <s v=""/>
    <n v="449"/>
    <s v="1699074"/>
    <x v="2"/>
    <s v=""/>
    <d v="2021-11-11T00:00:00"/>
    <s v="jueves"/>
    <n v="5"/>
    <s v="noviembre"/>
    <n v="11"/>
    <n v="2021"/>
    <d v="1899-12-30T00:40:14"/>
    <n v="0"/>
    <m/>
    <m/>
    <m/>
    <s v="Información General_BEMS"/>
    <s v=""/>
    <n v="0"/>
    <s v="ANDROID-APP"/>
    <s v="Información General"/>
    <s v=""/>
    <m/>
    <n v="0"/>
    <n v="0"/>
  </r>
  <r>
    <n v="213680"/>
    <n v="213680"/>
    <m/>
    <s v=""/>
    <n v="554"/>
    <s v="8896527"/>
    <x v="0"/>
    <s v=""/>
    <d v="2021-11-11T00:00:00"/>
    <s v="jueves"/>
    <n v="5"/>
    <s v="noviembre"/>
    <n v="11"/>
    <n v="2021"/>
    <d v="1899-12-30T00:40:16"/>
    <n v="0"/>
    <m/>
    <m/>
    <m/>
    <s v="Etapa 1. Registro"/>
    <s v=""/>
    <n v="0"/>
    <s v="ANDROID-APP"/>
    <s v="https://bienestarazteca.com/"/>
    <s v=""/>
    <m/>
    <n v="0"/>
    <n v="0"/>
  </r>
  <r>
    <n v="213681"/>
    <n v="213681"/>
    <m/>
    <s v=""/>
    <n v="449"/>
    <s v="1699074"/>
    <x v="2"/>
    <s v=""/>
    <d v="2021-11-11T00:00:00"/>
    <s v="jueves"/>
    <n v="5"/>
    <s v="noviembre"/>
    <n v="11"/>
    <n v="2021"/>
    <d v="1899-12-30T00:40:21"/>
    <n v="0"/>
    <m/>
    <m/>
    <m/>
    <s v="Información General_BEMS"/>
    <s v=""/>
    <n v="0"/>
    <s v="ANDROID-APP"/>
    <s v="Información General"/>
    <s v=""/>
    <m/>
    <n v="0"/>
    <n v="0"/>
  </r>
  <r>
    <n v="213682"/>
    <n v="213682"/>
    <m/>
    <s v=""/>
    <n v="353"/>
    <s v="1067583"/>
    <x v="15"/>
    <s v=""/>
    <d v="2021-11-11T00:00:00"/>
    <s v="jueves"/>
    <n v="5"/>
    <s v="noviembre"/>
    <n v="11"/>
    <n v="2021"/>
    <d v="1899-12-30T00:40:23"/>
    <n v="0"/>
    <m/>
    <m/>
    <m/>
    <s v="Bienestar Azteca"/>
    <s v=""/>
    <n v="0"/>
    <s v="ANDROID-APP"/>
    <s v="Bienestar Azteca"/>
    <s v=""/>
    <m/>
    <n v="0"/>
    <n v="0"/>
  </r>
  <r>
    <n v="213683"/>
    <n v="213683"/>
    <m/>
    <s v=""/>
    <n v="449"/>
    <s v="1699074"/>
    <x v="2"/>
    <s v=""/>
    <d v="2021-11-11T00:00:00"/>
    <s v="jueves"/>
    <n v="5"/>
    <s v="noviembre"/>
    <n v="11"/>
    <n v="2021"/>
    <d v="1899-12-30T00:40:31"/>
    <n v="0"/>
    <m/>
    <m/>
    <m/>
    <s v="Becas Jovenes Escribiendo el futuro"/>
    <s v=""/>
    <n v="0"/>
    <s v="ANDROID-APP"/>
    <s v="Becas Jovenes Escribiendo el futuro"/>
    <s v=""/>
    <m/>
    <n v="0"/>
    <n v="0"/>
  </r>
  <r>
    <n v="213684"/>
    <n v="213684"/>
    <m/>
    <s v=""/>
    <n v="333"/>
    <s v="9508964"/>
    <x v="17"/>
    <s v=""/>
    <d v="2021-11-11T00:00:00"/>
    <s v="jueves"/>
    <n v="5"/>
    <s v="noviembre"/>
    <n v="11"/>
    <n v="2021"/>
    <d v="1899-12-30T00:40:31"/>
    <n v="0"/>
    <m/>
    <m/>
    <m/>
    <s v="Becas Jovenes Escribiendo el futuro"/>
    <s v=""/>
    <n v="0"/>
    <s v="ANDROID-APP"/>
    <s v="Becas Jovenes Escribiendo el futuro"/>
    <s v=""/>
    <m/>
    <n v="0"/>
    <n v="0"/>
  </r>
  <r>
    <n v="213685"/>
    <n v="213685"/>
    <m/>
    <s v=""/>
    <n v="449"/>
    <s v="1699074"/>
    <x v="2"/>
    <s v=""/>
    <d v="2021-11-11T00:00:00"/>
    <s v="jueves"/>
    <n v="5"/>
    <s v="noviembre"/>
    <n v="11"/>
    <n v="2021"/>
    <d v="1899-12-30T00:40:33"/>
    <n v="0"/>
    <m/>
    <m/>
    <m/>
    <s v="Información General_JEF"/>
    <s v=""/>
    <n v="0"/>
    <s v="ANDROID-APP"/>
    <s v="Información General"/>
    <s v=""/>
    <m/>
    <n v="0"/>
    <n v="0"/>
  </r>
  <r>
    <n v="213686"/>
    <n v="213686"/>
    <m/>
    <s v=""/>
    <n v="333"/>
    <s v="9508964"/>
    <x v="17"/>
    <s v=""/>
    <d v="2021-11-11T00:00:00"/>
    <s v="jueves"/>
    <n v="5"/>
    <s v="noviembre"/>
    <n v="11"/>
    <n v="2021"/>
    <d v="1899-12-30T00:40:36"/>
    <n v="0"/>
    <m/>
    <m/>
    <m/>
    <s v="Convocatoria_JEF"/>
    <s v=""/>
    <n v="0"/>
    <s v="ANDROID-APP"/>
    <s v="Convocatoria"/>
    <s v=""/>
    <m/>
    <n v="0"/>
    <n v="0"/>
  </r>
  <r>
    <n v="213687"/>
    <n v="213687"/>
    <m/>
    <s v=""/>
    <n v="333"/>
    <s v="9508964"/>
    <x v="17"/>
    <s v=""/>
    <d v="2021-11-11T00:00:00"/>
    <s v="jueves"/>
    <n v="5"/>
    <s v="noviembre"/>
    <n v="11"/>
    <n v="2021"/>
    <d v="1899-12-30T00:40:38"/>
    <n v="0"/>
    <m/>
    <m/>
    <m/>
    <s v="Información General_JEF"/>
    <s v=""/>
    <n v="0"/>
    <s v="ANDROID-APP"/>
    <s v="Información General"/>
    <s v=""/>
    <m/>
    <n v="0"/>
    <n v="0"/>
  </r>
  <r>
    <n v="213688"/>
    <n v="213688"/>
    <m/>
    <s v=""/>
    <n v="742"/>
    <s v="1151517"/>
    <x v="9"/>
    <s v=""/>
    <d v="2021-11-11T00:00:00"/>
    <s v="jueves"/>
    <n v="5"/>
    <s v="noviembre"/>
    <n v="11"/>
    <n v="2021"/>
    <d v="1899-12-30T00:40:40"/>
    <n v="0"/>
    <m/>
    <m/>
    <m/>
    <s v="INTERCEPCIÓN DE LLAMADAS"/>
    <s v=""/>
    <n v="0"/>
    <s v="ANDROID-APP"/>
    <s v=""/>
    <s v=""/>
    <m/>
    <n v="0"/>
    <n v="0"/>
  </r>
  <r>
    <n v="213689"/>
    <n v="213689"/>
    <m/>
    <s v=""/>
    <n v="449"/>
    <s v="1699074"/>
    <x v="2"/>
    <s v=""/>
    <d v="2021-11-11T00:00:00"/>
    <s v="jueves"/>
    <n v="5"/>
    <s v="noviembre"/>
    <n v="11"/>
    <n v="2021"/>
    <d v="1899-12-30T00:40:41"/>
    <n v="0"/>
    <m/>
    <m/>
    <m/>
    <s v="Becas Elisa Acuña"/>
    <s v=""/>
    <n v="0"/>
    <s v="ANDROID-APP"/>
    <s v="Becas Elisa Acuña"/>
    <s v=""/>
    <m/>
    <n v="0"/>
    <n v="0"/>
  </r>
  <r>
    <n v="213690"/>
    <n v="213690"/>
    <m/>
    <s v=""/>
    <n v="742"/>
    <s v="1151517"/>
    <x v="9"/>
    <s v=""/>
    <d v="2021-11-11T00:00:00"/>
    <s v="jueves"/>
    <n v="5"/>
    <s v="noviembre"/>
    <n v="11"/>
    <n v="2021"/>
    <d v="1899-12-30T00:40:43"/>
    <n v="0"/>
    <m/>
    <m/>
    <m/>
    <s v="Becas de Educación Media Superior"/>
    <s v=""/>
    <n v="0"/>
    <s v="ANDROID-APP"/>
    <s v="Becas de Educación Media Superior"/>
    <s v=""/>
    <m/>
    <n v="0"/>
    <n v="0"/>
  </r>
  <r>
    <n v="213691"/>
    <n v="213691"/>
    <m/>
    <s v=""/>
    <n v="742"/>
    <s v="1151517"/>
    <x v="9"/>
    <s v=""/>
    <d v="2021-11-11T00:00:00"/>
    <s v="jueves"/>
    <n v="5"/>
    <s v="noviembre"/>
    <n v="11"/>
    <n v="2021"/>
    <d v="1899-12-30T00:40:43"/>
    <n v="0"/>
    <m/>
    <m/>
    <m/>
    <s v="Bienestar Azteca"/>
    <s v=""/>
    <n v="0"/>
    <s v="ANDROID-APP"/>
    <s v="Bienestar Azteca"/>
    <s v=""/>
    <m/>
    <n v="0"/>
    <n v="0"/>
  </r>
  <r>
    <n v="213692"/>
    <n v="213692"/>
    <m/>
    <s v=""/>
    <n v="449"/>
    <s v="1699074"/>
    <x v="2"/>
    <s v=""/>
    <d v="2021-11-11T00:00:00"/>
    <s v="jueves"/>
    <n v="5"/>
    <s v="noviembre"/>
    <n v="11"/>
    <n v="2021"/>
    <d v="1899-12-30T00:40:43"/>
    <n v="0"/>
    <m/>
    <m/>
    <m/>
    <s v="Información General_BEA"/>
    <s v=""/>
    <n v="0"/>
    <s v="ANDROID-APP"/>
    <s v="Información General"/>
    <s v=""/>
    <m/>
    <n v="0"/>
    <n v="0"/>
  </r>
  <r>
    <n v="213693"/>
    <n v="213693"/>
    <m/>
    <s v=""/>
    <n v="333"/>
    <s v="9508964"/>
    <x v="17"/>
    <s v=""/>
    <d v="2021-11-11T00:00:00"/>
    <s v="jueves"/>
    <n v="5"/>
    <s v="noviembre"/>
    <n v="11"/>
    <n v="2021"/>
    <d v="1899-12-30T00:40:44"/>
    <n v="0"/>
    <m/>
    <m/>
    <m/>
    <s v="Becas Elisa Acuña"/>
    <s v=""/>
    <n v="0"/>
    <s v="ANDROID-APP"/>
    <s v="Becas Elisa Acuña"/>
    <s v=""/>
    <m/>
    <n v="0"/>
    <n v="0"/>
  </r>
  <r>
    <n v="213694"/>
    <n v="213694"/>
    <m/>
    <s v=""/>
    <n v="742"/>
    <s v="1151517"/>
    <x v="9"/>
    <s v=""/>
    <d v="2021-11-11T00:00:00"/>
    <s v="jueves"/>
    <n v="5"/>
    <s v="noviembre"/>
    <n v="11"/>
    <n v="2021"/>
    <d v="1899-12-30T00:40:46"/>
    <n v="0"/>
    <m/>
    <m/>
    <m/>
    <s v="Etapa 1. Registro"/>
    <s v=""/>
    <n v="0"/>
    <s v="ANDROID-APP"/>
    <s v="Etapa 1. Registro"/>
    <s v=""/>
    <m/>
    <n v="0"/>
    <n v="0"/>
  </r>
  <r>
    <n v="213695"/>
    <n v="213695"/>
    <m/>
    <s v=""/>
    <n v="333"/>
    <s v="9508964"/>
    <x v="17"/>
    <s v=""/>
    <d v="2021-11-11T00:00:00"/>
    <s v="jueves"/>
    <n v="5"/>
    <s v="noviembre"/>
    <n v="11"/>
    <n v="2021"/>
    <d v="1899-12-30T00:40:4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3696"/>
    <n v="213696"/>
    <m/>
    <s v=""/>
    <n v="742"/>
    <s v="1151517"/>
    <x v="9"/>
    <s v=""/>
    <d v="2021-11-11T00:00:00"/>
    <s v="jueves"/>
    <n v="5"/>
    <s v="noviembre"/>
    <n v="11"/>
    <n v="2021"/>
    <d v="1899-12-30T00:40:47"/>
    <n v="0"/>
    <m/>
    <m/>
    <m/>
    <s v="Etapa 1. Registro"/>
    <s v=""/>
    <n v="0"/>
    <s v="ANDROID-APP"/>
    <s v="https://bienestarazteca.com/"/>
    <s v=""/>
    <m/>
    <n v="0"/>
    <n v="0"/>
  </r>
  <r>
    <n v="213697"/>
    <n v="213697"/>
    <m/>
    <s v=""/>
    <n v="712"/>
    <s v="2281982"/>
    <x v="14"/>
    <s v=""/>
    <d v="2021-11-11T00:00:00"/>
    <s v="jueves"/>
    <n v="5"/>
    <s v="noviembre"/>
    <n v="11"/>
    <n v="2021"/>
    <d v="1899-12-30T00:41:01"/>
    <n v="0"/>
    <m/>
    <m/>
    <m/>
    <s v="INTERCEPCIÓN DE LLAMADAS"/>
    <s v=""/>
    <n v="0"/>
    <s v="ANDROID-APP"/>
    <s v=""/>
    <s v=""/>
    <m/>
    <n v="0"/>
    <n v="0"/>
  </r>
  <r>
    <n v="213698"/>
    <n v="213698"/>
    <m/>
    <s v=""/>
    <n v="333"/>
    <s v="9508964"/>
    <x v="17"/>
    <s v=""/>
    <d v="2021-11-11T00:00:00"/>
    <s v="jueves"/>
    <n v="5"/>
    <s v="noviembre"/>
    <n v="11"/>
    <n v="2021"/>
    <d v="1899-12-30T00:41:02"/>
    <n v="0"/>
    <m/>
    <m/>
    <m/>
    <s v="Becas de Educación Media Superior"/>
    <s v=""/>
    <n v="0"/>
    <s v="ANDROID-APP"/>
    <s v="Becas de Educación Media Superior"/>
    <s v=""/>
    <m/>
    <n v="0"/>
    <n v="0"/>
  </r>
  <r>
    <n v="213699"/>
    <n v="213699"/>
    <m/>
    <s v=""/>
    <n v="333"/>
    <s v="9508964"/>
    <x v="17"/>
    <s v=""/>
    <d v="2021-11-11T00:00:00"/>
    <s v="jueves"/>
    <n v="5"/>
    <s v="noviembre"/>
    <n v="11"/>
    <n v="2021"/>
    <d v="1899-12-30T00:41:03"/>
    <n v="0"/>
    <m/>
    <m/>
    <m/>
    <s v="Información General_BEMS"/>
    <s v=""/>
    <n v="0"/>
    <s v="ANDROID-APP"/>
    <s v="Información General"/>
    <s v=""/>
    <m/>
    <n v="0"/>
    <n v="0"/>
  </r>
  <r>
    <n v="213700"/>
    <n v="213700"/>
    <m/>
    <s v=""/>
    <n v="712"/>
    <s v="2281982"/>
    <x v="14"/>
    <s v=""/>
    <d v="2021-11-11T00:00:00"/>
    <s v="jueves"/>
    <n v="5"/>
    <s v="noviembre"/>
    <n v="11"/>
    <n v="2021"/>
    <d v="1899-12-30T00:41:10"/>
    <n v="0"/>
    <m/>
    <m/>
    <m/>
    <s v="Becas de Educación Básica"/>
    <s v=""/>
    <n v="0"/>
    <s v="ANDROID-APP"/>
    <s v="Becas de Educación Básica"/>
    <s v=""/>
    <m/>
    <n v="0"/>
    <n v="0"/>
  </r>
  <r>
    <n v="213701"/>
    <n v="213701"/>
    <m/>
    <s v=""/>
    <n v="333"/>
    <s v="9508964"/>
    <x v="17"/>
    <s v=""/>
    <d v="2021-11-11T00:00:00"/>
    <s v="jueves"/>
    <n v="5"/>
    <s v="noviembre"/>
    <n v="11"/>
    <n v="2021"/>
    <d v="1899-12-30T00:41:13"/>
    <n v="0"/>
    <m/>
    <m/>
    <m/>
    <s v="Redes Sociales"/>
    <s v=""/>
    <n v="0"/>
    <s v="ANDROID-APP"/>
    <s v="Redes Sociales"/>
    <s v=""/>
    <m/>
    <n v="0"/>
    <n v="0"/>
  </r>
  <r>
    <n v="213702"/>
    <n v="213702"/>
    <m/>
    <s v=""/>
    <n v="333"/>
    <s v="9508964"/>
    <x v="17"/>
    <s v=""/>
    <d v="2021-11-11T00:00:00"/>
    <s v="jueves"/>
    <n v="5"/>
    <s v="noviembre"/>
    <n v="11"/>
    <n v="2021"/>
    <d v="1899-12-30T00:41:17"/>
    <n v="0"/>
    <m/>
    <m/>
    <m/>
    <s v="Becas de Educación Básica"/>
    <s v=""/>
    <n v="0"/>
    <s v="ANDROID-APP"/>
    <s v="Becas de Educación Básica"/>
    <s v=""/>
    <m/>
    <n v="0"/>
    <n v="0"/>
  </r>
  <r>
    <n v="213703"/>
    <n v="213703"/>
    <m/>
    <s v=""/>
    <n v="712"/>
    <s v="2281982"/>
    <x v="14"/>
    <s v=""/>
    <d v="2021-11-11T00:00:00"/>
    <s v="jueves"/>
    <n v="5"/>
    <s v="noviembre"/>
    <n v="11"/>
    <n v="2021"/>
    <d v="1899-12-30T00:41:18"/>
    <n v="0"/>
    <m/>
    <m/>
    <m/>
    <s v="Becas de Educación Media Superior"/>
    <s v=""/>
    <n v="0"/>
    <s v="ANDROID-APP"/>
    <s v="Becas de Educación Media Superior"/>
    <s v=""/>
    <m/>
    <n v="0"/>
    <n v="0"/>
  </r>
  <r>
    <n v="213704"/>
    <n v="213704"/>
    <m/>
    <s v=""/>
    <n v="712"/>
    <s v="2281982"/>
    <x v="14"/>
    <s v=""/>
    <d v="2021-11-11T00:00:00"/>
    <s v="jueves"/>
    <n v="5"/>
    <s v="noviembre"/>
    <n v="11"/>
    <n v="2021"/>
    <d v="1899-12-30T00:41:21"/>
    <n v="0"/>
    <m/>
    <m/>
    <m/>
    <s v="Bienestar Azteca"/>
    <s v=""/>
    <n v="0"/>
    <s v="ANDROID-APP"/>
    <s v="Bienestar Azteca"/>
    <s v=""/>
    <m/>
    <n v="0"/>
    <n v="0"/>
  </r>
  <r>
    <n v="213705"/>
    <n v="213705"/>
    <m/>
    <s v=""/>
    <n v="712"/>
    <s v="2281982"/>
    <x v="14"/>
    <s v=""/>
    <d v="2021-11-11T00:00:00"/>
    <s v="jueves"/>
    <n v="5"/>
    <s v="noviembre"/>
    <n v="11"/>
    <n v="2021"/>
    <d v="1899-12-30T00:41:24"/>
    <n v="0"/>
    <m/>
    <m/>
    <m/>
    <s v="Etapa 1. Registro"/>
    <s v=""/>
    <n v="0"/>
    <s v="ANDROID-APP"/>
    <s v="Etapa 1. Registro"/>
    <s v=""/>
    <m/>
    <n v="0"/>
    <n v="0"/>
  </r>
  <r>
    <n v="213706"/>
    <n v="213706"/>
    <m/>
    <s v=""/>
    <n v="712"/>
    <s v="2281982"/>
    <x v="14"/>
    <s v=""/>
    <d v="2021-11-11T00:00:00"/>
    <s v="jueves"/>
    <n v="5"/>
    <s v="noviembre"/>
    <n v="11"/>
    <n v="2021"/>
    <d v="1899-12-30T00:41:26"/>
    <n v="0"/>
    <m/>
    <m/>
    <m/>
    <s v="Etapa 1. Registro"/>
    <s v=""/>
    <n v="0"/>
    <s v="ANDROID-APP"/>
    <s v="https://bienestarazteca.com/"/>
    <s v=""/>
    <m/>
    <n v="0"/>
    <n v="0"/>
  </r>
  <r>
    <n v="213707"/>
    <n v="213707"/>
    <m/>
    <s v=""/>
    <n v="333"/>
    <s v="9508964"/>
    <x v="17"/>
    <s v=""/>
    <d v="2021-11-11T00:00:00"/>
    <s v="jueves"/>
    <n v="5"/>
    <s v="noviembre"/>
    <n v="11"/>
    <n v="2021"/>
    <d v="1899-12-30T00:41:28"/>
    <n v="0"/>
    <m/>
    <m/>
    <m/>
    <s v="Becas Jovenes Escribiendo el futuro"/>
    <s v=""/>
    <n v="0"/>
    <s v="ANDROID-APP"/>
    <s v="Becas Jovenes Escribiendo el futuro"/>
    <s v=""/>
    <m/>
    <n v="0"/>
    <n v="0"/>
  </r>
  <r>
    <n v="213708"/>
    <n v="213708"/>
    <m/>
    <s v=""/>
    <n v="333"/>
    <s v="9508964"/>
    <x v="17"/>
    <s v=""/>
    <d v="2021-11-11T00:00:00"/>
    <s v="jueves"/>
    <n v="5"/>
    <s v="noviembre"/>
    <n v="11"/>
    <n v="2021"/>
    <d v="1899-12-30T00:41:33"/>
    <n v="0"/>
    <m/>
    <m/>
    <m/>
    <s v="Contraloría Social"/>
    <s v=""/>
    <n v="0"/>
    <s v="ANDROID-APP"/>
    <s v="Contraloría Social"/>
    <s v=""/>
    <m/>
    <n v="0"/>
    <n v="0"/>
  </r>
  <r>
    <n v="213709"/>
    <n v="213709"/>
    <m/>
    <s v=""/>
    <n v="333"/>
    <s v="9508964"/>
    <x v="17"/>
    <s v=""/>
    <d v="2021-11-11T00:00:00"/>
    <s v="jueves"/>
    <n v="5"/>
    <s v="noviembre"/>
    <n v="11"/>
    <n v="2021"/>
    <d v="1899-12-30T00:41:35"/>
    <n v="0"/>
    <m/>
    <m/>
    <m/>
    <s v="Información General_CS"/>
    <s v=""/>
    <n v="0"/>
    <s v="ANDROID-APP"/>
    <s v="Información General"/>
    <s v=""/>
    <m/>
    <n v="0"/>
    <n v="0"/>
  </r>
  <r>
    <n v="213710"/>
    <n v="213710"/>
    <m/>
    <s v=""/>
    <n v="615"/>
    <s v="1100755"/>
    <x v="29"/>
    <s v=""/>
    <d v="2021-11-11T00:00:00"/>
    <s v="jueves"/>
    <n v="5"/>
    <s v="noviembre"/>
    <n v="11"/>
    <n v="2021"/>
    <d v="1899-12-30T00:41:36"/>
    <n v="0"/>
    <m/>
    <m/>
    <m/>
    <s v="Etapa 1. Registro"/>
    <s v=""/>
    <n v="0"/>
    <s v="ANDROID-APP"/>
    <s v="https://bienestarazteca.com/"/>
    <s v=""/>
    <m/>
    <n v="0"/>
    <n v="0"/>
  </r>
  <r>
    <n v="213711"/>
    <n v="213711"/>
    <m/>
    <s v=""/>
    <n v="552"/>
    <s v="7384946"/>
    <x v="14"/>
    <s v=""/>
    <d v="2021-11-11T00:00:00"/>
    <s v="jueves"/>
    <n v="5"/>
    <s v="noviembre"/>
    <n v="11"/>
    <n v="2021"/>
    <d v="1899-12-30T00:41:44"/>
    <n v="0"/>
    <m/>
    <m/>
    <m/>
    <s v="INTERCEPCIÓN DE LLAMADAS"/>
    <s v=""/>
    <n v="0"/>
    <s v="ANDROID-APP"/>
    <s v=""/>
    <s v=""/>
    <m/>
    <n v="0"/>
    <n v="0"/>
  </r>
  <r>
    <n v="213712"/>
    <n v="213712"/>
    <m/>
    <s v=""/>
    <n v="443"/>
    <s v="1287161"/>
    <x v="15"/>
    <s v=""/>
    <d v="2021-11-11T00:00:00"/>
    <s v="jueves"/>
    <n v="5"/>
    <s v="noviembre"/>
    <n v="11"/>
    <n v="2021"/>
    <d v="1899-12-30T00:41:57"/>
    <n v="0"/>
    <m/>
    <m/>
    <m/>
    <s v="Etapa 1. Registro"/>
    <s v=""/>
    <n v="0"/>
    <s v="ANDROID-APP"/>
    <s v="https://bienestarazteca.com/"/>
    <s v=""/>
    <m/>
    <n v="0"/>
    <n v="0"/>
  </r>
  <r>
    <n v="213713"/>
    <n v="213713"/>
    <m/>
    <s v=""/>
    <n v="552"/>
    <s v="7384946"/>
    <x v="14"/>
    <s v=""/>
    <d v="2021-11-11T00:00:00"/>
    <s v="jueves"/>
    <n v="5"/>
    <s v="noviembre"/>
    <n v="11"/>
    <n v="2021"/>
    <d v="1899-12-30T00:42:00"/>
    <n v="0"/>
    <m/>
    <m/>
    <m/>
    <s v="Becas Elisa Acuña"/>
    <s v=""/>
    <n v="0"/>
    <s v="ANDROID-APP"/>
    <s v="Becas Elisa Acuña"/>
    <s v=""/>
    <m/>
    <n v="0"/>
    <n v="0"/>
  </r>
  <r>
    <n v="213714"/>
    <n v="213714"/>
    <m/>
    <s v=""/>
    <n v="712"/>
    <s v="2281982"/>
    <x v="14"/>
    <s v=""/>
    <d v="2021-11-11T00:00:00"/>
    <s v="jueves"/>
    <n v="5"/>
    <s v="noviembre"/>
    <n v="11"/>
    <n v="2021"/>
    <d v="1899-12-30T00:42:01"/>
    <n v="0"/>
    <m/>
    <m/>
    <m/>
    <s v="Etapa 1. Registro"/>
    <s v=""/>
    <n v="0"/>
    <s v="ANDROID-APP"/>
    <s v="https://bienestarazteca.com/"/>
    <s v=""/>
    <m/>
    <n v="0"/>
    <n v="0"/>
  </r>
  <r>
    <n v="213715"/>
    <n v="213715"/>
    <m/>
    <s v=""/>
    <n v="552"/>
    <s v="7384946"/>
    <x v="14"/>
    <s v=""/>
    <d v="2021-11-11T00:00:00"/>
    <s v="jueves"/>
    <n v="5"/>
    <s v="noviembre"/>
    <n v="11"/>
    <n v="2021"/>
    <d v="1899-12-30T00:42:03"/>
    <n v="0"/>
    <m/>
    <m/>
    <m/>
    <s v="Becas de Educación Básica"/>
    <s v=""/>
    <n v="0"/>
    <s v="ANDROID-APP"/>
    <s v="Becas de Educación Básica"/>
    <s v=""/>
    <m/>
    <n v="0"/>
    <n v="0"/>
  </r>
  <r>
    <n v="213716"/>
    <n v="213716"/>
    <m/>
    <s v=""/>
    <n v="552"/>
    <s v="7384946"/>
    <x v="14"/>
    <s v=""/>
    <d v="2021-11-11T00:00:00"/>
    <s v="jueves"/>
    <n v="5"/>
    <s v="noviembre"/>
    <n v="11"/>
    <n v="2021"/>
    <d v="1899-12-30T00:42:07"/>
    <n v="0"/>
    <m/>
    <m/>
    <m/>
    <s v="Becas de Educación Media Superior"/>
    <s v=""/>
    <n v="0"/>
    <s v="ANDROID-APP"/>
    <s v="Becas de Educación Media Superior"/>
    <s v=""/>
    <m/>
    <n v="0"/>
    <n v="0"/>
  </r>
  <r>
    <n v="213717"/>
    <n v="213717"/>
    <m/>
    <s v=""/>
    <n v="557"/>
    <s v="3296874"/>
    <x v="0"/>
    <s v=""/>
    <d v="2021-11-11T00:00:00"/>
    <s v="jueves"/>
    <n v="5"/>
    <s v="noviembre"/>
    <n v="11"/>
    <n v="2021"/>
    <d v="1899-12-30T00:42:09"/>
    <n v="0"/>
    <m/>
    <m/>
    <m/>
    <s v="INTERCEPCIÓN DE LLAMADAS"/>
    <s v=""/>
    <n v="0"/>
    <s v="ANDROID-APP"/>
    <s v=""/>
    <s v=""/>
    <m/>
    <n v="0"/>
    <n v="0"/>
  </r>
  <r>
    <n v="213718"/>
    <n v="213718"/>
    <m/>
    <s v=""/>
    <n v="552"/>
    <s v="7384946"/>
    <x v="14"/>
    <s v=""/>
    <d v="2021-11-11T00:00:00"/>
    <s v="jueves"/>
    <n v="5"/>
    <s v="noviembre"/>
    <n v="11"/>
    <n v="2021"/>
    <d v="1899-12-30T00:42:09"/>
    <n v="0"/>
    <m/>
    <m/>
    <m/>
    <s v="Información General_BEMS"/>
    <s v=""/>
    <n v="0"/>
    <s v="ANDROID-APP"/>
    <s v="Información General"/>
    <s v=""/>
    <m/>
    <n v="0"/>
    <n v="0"/>
  </r>
  <r>
    <n v="213719"/>
    <n v="213719"/>
    <m/>
    <s v=""/>
    <n v="229"/>
    <s v="1165733"/>
    <x v="3"/>
    <s v=""/>
    <d v="2021-11-11T00:00:00"/>
    <s v="jueves"/>
    <n v="5"/>
    <s v="noviembre"/>
    <n v="11"/>
    <n v="2021"/>
    <d v="1899-12-30T00:42:23"/>
    <n v="0"/>
    <m/>
    <m/>
    <m/>
    <s v="Etapa 2. Recibe tu beca."/>
    <s v=""/>
    <n v="0"/>
    <s v="ANDROID-APP"/>
    <s v="Etapa 2. Recibe tu beca."/>
    <s v=""/>
    <m/>
    <n v="0"/>
    <n v="0"/>
  </r>
  <r>
    <n v="213720"/>
    <n v="213720"/>
    <m/>
    <s v=""/>
    <n v="525"/>
    <s v="5240762"/>
    <x v="0"/>
    <s v=""/>
    <d v="2021-11-11T00:00:00"/>
    <s v="jueves"/>
    <n v="5"/>
    <s v="noviembre"/>
    <n v="11"/>
    <n v="2021"/>
    <d v="1899-12-30T00:42:29"/>
    <n v="0"/>
    <m/>
    <m/>
    <m/>
    <s v="INTERCEPCIÓN DE LLAMADAS"/>
    <s v=""/>
    <n v="0"/>
    <s v="ANDROID-APP"/>
    <s v=""/>
    <s v=""/>
    <m/>
    <n v="0"/>
    <n v="0"/>
  </r>
  <r>
    <n v="213721"/>
    <n v="213721"/>
    <m/>
    <s v=""/>
    <n v="614"/>
    <s v="1993667"/>
    <x v="19"/>
    <s v=""/>
    <d v="2021-11-11T00:00:00"/>
    <s v="jueves"/>
    <n v="5"/>
    <s v="noviembre"/>
    <n v="11"/>
    <n v="2021"/>
    <d v="1899-12-30T00:42:30"/>
    <n v="0"/>
    <m/>
    <m/>
    <m/>
    <s v="INTERCEPCIÓN DE LLAMADAS"/>
    <s v=""/>
    <n v="0"/>
    <s v="ANDROID-APP"/>
    <s v=""/>
    <s v=""/>
    <m/>
    <n v="0"/>
    <n v="0"/>
  </r>
  <r>
    <n v="213722"/>
    <n v="213722"/>
    <m/>
    <s v=""/>
    <n v="614"/>
    <s v="1993667"/>
    <x v="19"/>
    <s v=""/>
    <d v="2021-11-11T00:00:00"/>
    <s v="jueves"/>
    <n v="5"/>
    <s v="noviembre"/>
    <n v="11"/>
    <n v="2021"/>
    <d v="1899-12-30T00:42:36"/>
    <n v="0"/>
    <m/>
    <m/>
    <m/>
    <s v="Becas de Educación Básica"/>
    <s v=""/>
    <n v="0"/>
    <s v="ANDROID-APP"/>
    <s v="Becas de Educación Básica"/>
    <s v=""/>
    <m/>
    <n v="0"/>
    <n v="0"/>
  </r>
  <r>
    <n v="213723"/>
    <n v="213723"/>
    <m/>
    <s v=""/>
    <n v="525"/>
    <s v="5240762"/>
    <x v="0"/>
    <s v=""/>
    <d v="2021-11-11T00:00:00"/>
    <s v="jueves"/>
    <n v="5"/>
    <s v="noviembre"/>
    <n v="11"/>
    <n v="2021"/>
    <d v="1899-12-30T00:42:39"/>
    <n v="0"/>
    <m/>
    <m/>
    <m/>
    <s v="Becas de Educación Media Superior"/>
    <s v=""/>
    <n v="0"/>
    <s v="ANDROID-APP"/>
    <s v="Becas de Educación Media Superior"/>
    <s v=""/>
    <m/>
    <n v="0"/>
    <n v="0"/>
  </r>
  <r>
    <n v="213724"/>
    <n v="213724"/>
    <m/>
    <s v=""/>
    <n v="557"/>
    <s v="3296874"/>
    <x v="0"/>
    <s v=""/>
    <d v="2021-11-11T00:00:00"/>
    <s v="jueves"/>
    <n v="5"/>
    <s v="noviembre"/>
    <n v="11"/>
    <n v="2021"/>
    <d v="1899-12-30T00:42:41"/>
    <n v="0"/>
    <m/>
    <m/>
    <m/>
    <s v="Becas Jovenes Escribiendo el futuro"/>
    <s v=""/>
    <n v="0"/>
    <s v="ANDROID-APP"/>
    <s v="Becas Jovenes Escribiendo el futuro"/>
    <s v=""/>
    <m/>
    <n v="0"/>
    <n v="0"/>
  </r>
  <r>
    <n v="213725"/>
    <n v="213725"/>
    <m/>
    <s v=""/>
    <n v="525"/>
    <s v="5240762"/>
    <x v="0"/>
    <s v=""/>
    <d v="2021-11-11T00:00:00"/>
    <s v="jueves"/>
    <n v="5"/>
    <s v="noviembre"/>
    <n v="11"/>
    <n v="2021"/>
    <d v="1899-12-30T00:42:42"/>
    <n v="0"/>
    <m/>
    <m/>
    <m/>
    <s v="Bienestar Azteca"/>
    <s v=""/>
    <n v="0"/>
    <s v="ANDROID-APP"/>
    <s v="Bienestar Azteca"/>
    <s v=""/>
    <m/>
    <n v="0"/>
    <n v="0"/>
  </r>
  <r>
    <n v="213726"/>
    <n v="213726"/>
    <m/>
    <s v=""/>
    <n v="557"/>
    <s v="3296874"/>
    <x v="0"/>
    <s v=""/>
    <d v="2021-11-11T00:00:00"/>
    <s v="jueves"/>
    <n v="5"/>
    <s v="noviembre"/>
    <n v="11"/>
    <n v="2021"/>
    <d v="1899-12-30T00:42:42"/>
    <n v="0"/>
    <m/>
    <m/>
    <m/>
    <s v="Convocatoria_JEF"/>
    <s v=""/>
    <n v="0"/>
    <s v="ANDROID-APP"/>
    <s v="Convocatoria"/>
    <s v=""/>
    <m/>
    <n v="0"/>
    <n v="0"/>
  </r>
  <r>
    <n v="213727"/>
    <n v="213727"/>
    <m/>
    <s v=""/>
    <n v="525"/>
    <s v="5240762"/>
    <x v="0"/>
    <s v=""/>
    <d v="2021-11-11T00:00:00"/>
    <s v="jueves"/>
    <n v="5"/>
    <s v="noviembre"/>
    <n v="11"/>
    <n v="2021"/>
    <d v="1899-12-30T00:42:46"/>
    <n v="0"/>
    <m/>
    <m/>
    <m/>
    <s v="Etapa 1. Registro"/>
    <s v=""/>
    <n v="0"/>
    <s v="ANDROID-APP"/>
    <s v="Etapa 1. Registro"/>
    <s v=""/>
    <m/>
    <n v="0"/>
    <n v="0"/>
  </r>
  <r>
    <n v="213728"/>
    <n v="213728"/>
    <m/>
    <s v=""/>
    <n v="615"/>
    <s v="1100755"/>
    <x v="29"/>
    <s v=""/>
    <d v="2021-11-11T00:00:00"/>
    <s v="jueves"/>
    <n v="5"/>
    <s v="noviembre"/>
    <n v="11"/>
    <n v="2021"/>
    <d v="1899-12-30T00:42:52"/>
    <n v="0"/>
    <m/>
    <m/>
    <m/>
    <s v="Etapa 1. Registro"/>
    <s v=""/>
    <n v="0"/>
    <s v="ANDROID-APP"/>
    <s v="Etapa 1. Registro"/>
    <s v=""/>
    <m/>
    <n v="0"/>
    <n v="0"/>
  </r>
  <r>
    <n v="213729"/>
    <n v="213729"/>
    <m/>
    <s v=""/>
    <n v="615"/>
    <s v="1100755"/>
    <x v="29"/>
    <s v=""/>
    <d v="2021-11-11T00:00:00"/>
    <s v="jueves"/>
    <n v="5"/>
    <s v="noviembre"/>
    <n v="11"/>
    <n v="2021"/>
    <d v="1899-12-30T00:42:52"/>
    <n v="0"/>
    <m/>
    <m/>
    <m/>
    <s v="Etapa 1. Registro"/>
    <s v=""/>
    <n v="0"/>
    <s v="ANDROID-APP"/>
    <s v="https://bienestarazteca.com/"/>
    <s v=""/>
    <m/>
    <n v="0"/>
    <n v="0"/>
  </r>
  <r>
    <n v="213730"/>
    <n v="213730"/>
    <m/>
    <s v=""/>
    <n v="557"/>
    <s v="3296874"/>
    <x v="0"/>
    <s v=""/>
    <d v="2021-11-11T00:00:00"/>
    <s v="jueves"/>
    <n v="5"/>
    <s v="noviembre"/>
    <n v="11"/>
    <n v="2021"/>
    <d v="1899-12-30T00:42:52"/>
    <n v="0"/>
    <m/>
    <m/>
    <m/>
    <s v="Becas de Educación Básica"/>
    <s v=""/>
    <n v="0"/>
    <s v="ANDROID-APP"/>
    <s v="Becas de Educación Básica"/>
    <s v=""/>
    <m/>
    <n v="0"/>
    <n v="0"/>
  </r>
  <r>
    <n v="213731"/>
    <n v="213731"/>
    <m/>
    <s v=""/>
    <n v="557"/>
    <s v="3296874"/>
    <x v="0"/>
    <s v=""/>
    <d v="2021-11-11T00:00:00"/>
    <s v="jueves"/>
    <n v="5"/>
    <s v="noviembre"/>
    <n v="11"/>
    <n v="2021"/>
    <d v="1899-12-30T00:42:56"/>
    <n v="0"/>
    <m/>
    <m/>
    <m/>
    <s v="Becas de Educación Media Superior"/>
    <s v=""/>
    <n v="0"/>
    <s v="ANDROID-APP"/>
    <s v="Becas de Educación Media Superior"/>
    <s v=""/>
    <m/>
    <n v="0"/>
    <n v="0"/>
  </r>
  <r>
    <n v="213732"/>
    <n v="213732"/>
    <m/>
    <s v=""/>
    <n v="525"/>
    <s v="5240762"/>
    <x v="0"/>
    <s v=""/>
    <d v="2021-11-11T00:00:00"/>
    <s v="jueves"/>
    <n v="5"/>
    <s v="noviembre"/>
    <n v="11"/>
    <n v="2021"/>
    <d v="1899-12-30T00:43:03"/>
    <n v="0"/>
    <m/>
    <m/>
    <m/>
    <s v="Etapa 1. Registro"/>
    <s v=""/>
    <n v="0"/>
    <s v="ANDROID-APP"/>
    <s v="https://bienestarazteca.com/"/>
    <s v=""/>
    <m/>
    <n v="0"/>
    <n v="0"/>
  </r>
  <r>
    <n v="213733"/>
    <n v="213733"/>
    <m/>
    <s v=""/>
    <n v="615"/>
    <s v="1100755"/>
    <x v="29"/>
    <s v=""/>
    <d v="2021-11-11T00:00:00"/>
    <s v="jueves"/>
    <n v="5"/>
    <s v="noviembre"/>
    <n v="11"/>
    <n v="2021"/>
    <d v="1899-12-30T00:43:16"/>
    <n v="0"/>
    <m/>
    <m/>
    <m/>
    <s v="Etapa 1. Registro"/>
    <s v=""/>
    <n v="0"/>
    <s v="ANDROID-APP"/>
    <s v="https://bienestarazteca.com/"/>
    <s v=""/>
    <m/>
    <n v="0"/>
    <n v="0"/>
  </r>
  <r>
    <n v="213734"/>
    <n v="213734"/>
    <m/>
    <s v=""/>
    <n v="712"/>
    <s v="2281982"/>
    <x v="14"/>
    <s v=""/>
    <d v="2021-11-11T00:00:00"/>
    <s v="jueves"/>
    <n v="5"/>
    <s v="noviembre"/>
    <n v="11"/>
    <n v="2021"/>
    <d v="1899-12-30T00:43:22"/>
    <n v="0"/>
    <m/>
    <m/>
    <m/>
    <s v="Etapa 1. Registro"/>
    <s v=""/>
    <n v="0"/>
    <s v="ANDROID-APP"/>
    <s v="https://bienestarazteca.com/"/>
    <s v=""/>
    <m/>
    <n v="0"/>
    <n v="0"/>
  </r>
  <r>
    <n v="213735"/>
    <n v="213735"/>
    <m/>
    <s v=""/>
    <n v="525"/>
    <s v="5240762"/>
    <x v="0"/>
    <s v=""/>
    <d v="2021-11-11T00:00:00"/>
    <s v="jueves"/>
    <n v="5"/>
    <s v="noviembre"/>
    <n v="11"/>
    <n v="2021"/>
    <d v="1899-12-30T00:43:34"/>
    <n v="0"/>
    <m/>
    <m/>
    <m/>
    <s v="Etapa 1. Registro"/>
    <s v=""/>
    <n v="0"/>
    <s v="ANDROID-APP"/>
    <s v="https://bienestarazteca.com/"/>
    <s v=""/>
    <m/>
    <n v="0"/>
    <n v="0"/>
  </r>
  <r>
    <n v="213736"/>
    <n v="213736"/>
    <m/>
    <s v=""/>
    <n v="615"/>
    <s v="1100755"/>
    <x v="29"/>
    <s v=""/>
    <d v="2021-11-11T00:00:00"/>
    <s v="jueves"/>
    <n v="5"/>
    <s v="noviembre"/>
    <n v="11"/>
    <n v="2021"/>
    <d v="1899-12-30T00:43:36"/>
    <n v="0"/>
    <m/>
    <m/>
    <m/>
    <s v="¿Qué es Bienestar Azteca?"/>
    <s v=""/>
    <n v="0"/>
    <s v="ANDROID-APP"/>
    <s v="¿Qué es Bienestar Azteca?"/>
    <s v=""/>
    <m/>
    <n v="0"/>
    <n v="0"/>
  </r>
  <r>
    <n v="213737"/>
    <n v="213737"/>
    <m/>
    <s v=""/>
    <n v="615"/>
    <s v="1100755"/>
    <x v="29"/>
    <s v=""/>
    <d v="2021-11-11T00:00:00"/>
    <s v="jueves"/>
    <n v="5"/>
    <s v="noviembre"/>
    <n v="11"/>
    <n v="2021"/>
    <d v="1899-12-30T00:43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3738"/>
    <n v="213738"/>
    <m/>
    <s v=""/>
    <n v="229"/>
    <s v="1165733"/>
    <x v="3"/>
    <s v=""/>
    <d v="2021-11-11T00:00:00"/>
    <s v="jueves"/>
    <n v="5"/>
    <s v="noviembre"/>
    <n v="11"/>
    <n v="2021"/>
    <d v="1899-12-30T00:43:47"/>
    <n v="0"/>
    <m/>
    <m/>
    <m/>
    <s v="Etapa 1. Registro"/>
    <s v=""/>
    <n v="0"/>
    <s v="ANDROID-APP"/>
    <s v="Etapa 1. Registro"/>
    <s v=""/>
    <m/>
    <n v="0"/>
    <n v="0"/>
  </r>
  <r>
    <n v="213739"/>
    <n v="213739"/>
    <m/>
    <s v=""/>
    <n v="229"/>
    <s v="1165733"/>
    <x v="3"/>
    <s v=""/>
    <d v="2021-11-11T00:00:00"/>
    <s v="jueves"/>
    <n v="5"/>
    <s v="noviembre"/>
    <n v="11"/>
    <n v="2021"/>
    <d v="1899-12-30T00:43:49"/>
    <n v="0"/>
    <m/>
    <m/>
    <m/>
    <s v="Etapa 1. Registro"/>
    <s v=""/>
    <n v="0"/>
    <s v="ANDROID-APP"/>
    <s v="https://bienestarazteca.com/"/>
    <s v=""/>
    <m/>
    <n v="0"/>
    <n v="0"/>
  </r>
  <r>
    <n v="213740"/>
    <n v="213740"/>
    <m/>
    <s v=""/>
    <n v="834"/>
    <s v="1165089"/>
    <x v="4"/>
    <s v=""/>
    <d v="2021-11-11T00:00:00"/>
    <s v="jueves"/>
    <n v="5"/>
    <s v="noviembre"/>
    <n v="11"/>
    <n v="2021"/>
    <d v="1899-12-30T00:43:53"/>
    <n v="0"/>
    <m/>
    <m/>
    <m/>
    <s v="INTERCEPCIÓN DE LLAMADAS"/>
    <s v=""/>
    <n v="0"/>
    <s v="ANDROID-APP"/>
    <s v=""/>
    <s v=""/>
    <m/>
    <n v="0"/>
    <n v="0"/>
  </r>
  <r>
    <n v="213741"/>
    <n v="213741"/>
    <m/>
    <s v=""/>
    <n v="834"/>
    <s v="1165089"/>
    <x v="4"/>
    <s v=""/>
    <d v="2021-11-11T00:00:00"/>
    <s v="jueves"/>
    <n v="5"/>
    <s v="noviembre"/>
    <n v="11"/>
    <n v="2021"/>
    <d v="1899-12-30T00:44:01"/>
    <n v="0"/>
    <m/>
    <m/>
    <m/>
    <s v="Becas Jovenes Escribiendo el futuro"/>
    <s v=""/>
    <n v="0"/>
    <s v="ANDROID-APP"/>
    <s v="Becas Jovenes Escribiendo el futuro"/>
    <s v=""/>
    <m/>
    <n v="0"/>
    <n v="0"/>
  </r>
  <r>
    <n v="213742"/>
    <n v="213742"/>
    <m/>
    <s v=""/>
    <n v="834"/>
    <s v="1165089"/>
    <x v="4"/>
    <s v=""/>
    <d v="2021-11-11T00:00:00"/>
    <s v="jueves"/>
    <n v="5"/>
    <s v="noviembre"/>
    <n v="11"/>
    <n v="2021"/>
    <d v="1899-12-30T00:44:02"/>
    <n v="0"/>
    <m/>
    <m/>
    <m/>
    <s v="Información General_JEF"/>
    <s v=""/>
    <n v="0"/>
    <s v="ANDROID-APP"/>
    <s v="Información General"/>
    <s v=""/>
    <m/>
    <n v="0"/>
    <n v="0"/>
  </r>
  <r>
    <n v="213743"/>
    <n v="213743"/>
    <m/>
    <s v=""/>
    <n v="834"/>
    <s v="1165089"/>
    <x v="4"/>
    <s v=""/>
    <d v="2021-11-11T00:00:00"/>
    <s v="jueves"/>
    <n v="5"/>
    <s v="noviembre"/>
    <n v="11"/>
    <n v="2021"/>
    <d v="1899-12-30T00:4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744"/>
    <n v="213744"/>
    <m/>
    <s v=""/>
    <n v="615"/>
    <s v="1100755"/>
    <x v="29"/>
    <s v=""/>
    <d v="2021-11-11T00:00:00"/>
    <s v="jueves"/>
    <n v="5"/>
    <s v="noviembre"/>
    <n v="11"/>
    <n v="2021"/>
    <d v="1899-12-30T00:44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3745"/>
    <n v="213745"/>
    <m/>
    <s v=""/>
    <n v="554"/>
    <s v="8896527"/>
    <x v="0"/>
    <s v=""/>
    <d v="2021-11-11T00:00:00"/>
    <s v="jueves"/>
    <n v="5"/>
    <s v="noviembre"/>
    <n v="11"/>
    <n v="2021"/>
    <d v="1899-12-30T00:44:41"/>
    <n v="0"/>
    <m/>
    <m/>
    <m/>
    <s v="INTERCEPCIÓN DE LLAMADAS"/>
    <s v=""/>
    <n v="0"/>
    <s v="ANDROID-APP"/>
    <s v=""/>
    <s v=""/>
    <m/>
    <n v="0"/>
    <n v="0"/>
  </r>
  <r>
    <n v="213746"/>
    <n v="213746"/>
    <m/>
    <s v=""/>
    <n v="554"/>
    <s v="8896527"/>
    <x v="0"/>
    <s v=""/>
    <d v="2021-11-11T00:00:00"/>
    <s v="jueves"/>
    <n v="5"/>
    <s v="noviembre"/>
    <n v="11"/>
    <n v="2021"/>
    <d v="1899-12-30T00:44:46"/>
    <n v="0"/>
    <m/>
    <m/>
    <m/>
    <s v="Becas de Educación Media Superior"/>
    <s v=""/>
    <n v="0"/>
    <s v="ANDROID-APP"/>
    <s v="Becas de Educación Media Superior"/>
    <s v=""/>
    <m/>
    <n v="0"/>
    <n v="0"/>
  </r>
  <r>
    <n v="213747"/>
    <n v="213747"/>
    <m/>
    <s v=""/>
    <n v="554"/>
    <s v="8896527"/>
    <x v="0"/>
    <s v=""/>
    <d v="2021-11-11T00:00:00"/>
    <s v="jueves"/>
    <n v="5"/>
    <s v="noviembre"/>
    <n v="11"/>
    <n v="2021"/>
    <d v="1899-12-30T00:44:46"/>
    <n v="0"/>
    <m/>
    <m/>
    <m/>
    <s v="Bienestar Azteca"/>
    <s v=""/>
    <n v="0"/>
    <s v="ANDROID-APP"/>
    <s v="Bienestar Azteca"/>
    <s v=""/>
    <m/>
    <n v="0"/>
    <n v="0"/>
  </r>
  <r>
    <n v="213748"/>
    <n v="213748"/>
    <m/>
    <s v=""/>
    <n v="554"/>
    <s v="8896527"/>
    <x v="0"/>
    <s v=""/>
    <d v="2021-11-11T00:00:00"/>
    <s v="jueves"/>
    <n v="5"/>
    <s v="noviembre"/>
    <n v="11"/>
    <n v="2021"/>
    <d v="1899-12-30T00:44:47"/>
    <n v="0"/>
    <m/>
    <m/>
    <m/>
    <s v="Etapa 1. Registro"/>
    <s v=""/>
    <n v="0"/>
    <s v="ANDROID-APP"/>
    <s v="Etapa 1. Registro"/>
    <s v=""/>
    <m/>
    <n v="0"/>
    <n v="0"/>
  </r>
  <r>
    <n v="213749"/>
    <n v="213749"/>
    <m/>
    <s v=""/>
    <n v="554"/>
    <s v="8896527"/>
    <x v="0"/>
    <s v=""/>
    <d v="2021-11-11T00:00:00"/>
    <s v="jueves"/>
    <n v="5"/>
    <s v="noviembre"/>
    <n v="11"/>
    <n v="2021"/>
    <d v="1899-12-30T00:44:49"/>
    <n v="0"/>
    <m/>
    <m/>
    <m/>
    <s v="Etapa 1. Registro"/>
    <s v=""/>
    <n v="0"/>
    <s v="ANDROID-APP"/>
    <s v="https://bienestarazteca.com/"/>
    <s v=""/>
    <m/>
    <n v="0"/>
    <n v="0"/>
  </r>
  <r>
    <n v="213750"/>
    <n v="213750"/>
    <m/>
    <s v=""/>
    <n v="646"/>
    <s v="1508609"/>
    <x v="22"/>
    <s v=""/>
    <d v="2021-11-11T00:00:00"/>
    <s v="jueves"/>
    <n v="5"/>
    <s v="noviembre"/>
    <n v="11"/>
    <n v="2021"/>
    <d v="1899-12-30T00:44:52"/>
    <n v="0"/>
    <m/>
    <m/>
    <m/>
    <s v="INTERCEPCIÓN DE LLAMADAS"/>
    <s v=""/>
    <n v="0"/>
    <s v="ANDROID-APP"/>
    <s v=""/>
    <s v=""/>
    <m/>
    <n v="0"/>
    <n v="0"/>
  </r>
  <r>
    <n v="213751"/>
    <n v="213751"/>
    <m/>
    <s v=""/>
    <n v="646"/>
    <s v="1508609"/>
    <x v="22"/>
    <s v=""/>
    <d v="2021-11-11T00:00:00"/>
    <s v="jueves"/>
    <n v="5"/>
    <s v="noviembre"/>
    <n v="11"/>
    <n v="2021"/>
    <d v="1899-12-30T00:45:05"/>
    <n v="0"/>
    <m/>
    <m/>
    <m/>
    <s v="Becas de Educación Media Superior"/>
    <s v=""/>
    <n v="0"/>
    <s v="ANDROID-APP"/>
    <s v="Becas de Educación Media Superior"/>
    <s v=""/>
    <m/>
    <n v="0"/>
    <n v="0"/>
  </r>
  <r>
    <n v="213752"/>
    <n v="213752"/>
    <m/>
    <s v=""/>
    <n v="646"/>
    <s v="1508609"/>
    <x v="22"/>
    <s v=""/>
    <d v="2021-11-11T00:00:00"/>
    <s v="jueves"/>
    <n v="5"/>
    <s v="noviembre"/>
    <n v="11"/>
    <n v="2021"/>
    <d v="1899-12-30T00:45:07"/>
    <n v="0"/>
    <m/>
    <m/>
    <m/>
    <s v="Bienestar Azteca"/>
    <s v=""/>
    <n v="0"/>
    <s v="ANDROID-APP"/>
    <s v="Bienestar Azteca"/>
    <s v=""/>
    <m/>
    <n v="0"/>
    <n v="0"/>
  </r>
  <r>
    <n v="213753"/>
    <n v="213753"/>
    <m/>
    <s v=""/>
    <n v="646"/>
    <s v="1508609"/>
    <x v="22"/>
    <s v=""/>
    <d v="2021-11-11T00:00:00"/>
    <s v="jueves"/>
    <n v="5"/>
    <s v="noviembre"/>
    <n v="11"/>
    <n v="2021"/>
    <d v="1899-12-30T00:45:12"/>
    <n v="0"/>
    <m/>
    <m/>
    <m/>
    <s v="Etapa 1. Registro"/>
    <s v=""/>
    <n v="0"/>
    <s v="ANDROID-APP"/>
    <s v="Etapa 1. Registro"/>
    <s v=""/>
    <m/>
    <n v="0"/>
    <n v="0"/>
  </r>
  <r>
    <n v="213754"/>
    <n v="213754"/>
    <m/>
    <s v=""/>
    <n v="453"/>
    <s v="2272395"/>
    <x v="15"/>
    <s v=""/>
    <d v="2021-11-11T00:00:00"/>
    <s v="jueves"/>
    <n v="5"/>
    <s v="noviembre"/>
    <n v="11"/>
    <n v="2021"/>
    <d v="1899-12-30T00:45:12"/>
    <n v="0"/>
    <m/>
    <m/>
    <m/>
    <s v="INTERCEPCIÓN DE LLAMADAS"/>
    <s v=""/>
    <n v="0"/>
    <s v="ANDROID-APP"/>
    <s v=""/>
    <s v=""/>
    <m/>
    <n v="0"/>
    <n v="0"/>
  </r>
  <r>
    <n v="213755"/>
    <n v="213755"/>
    <m/>
    <s v=""/>
    <n v="646"/>
    <s v="1508609"/>
    <x v="22"/>
    <s v=""/>
    <d v="2021-11-11T00:00:00"/>
    <s v="jueves"/>
    <n v="5"/>
    <s v="noviembre"/>
    <n v="11"/>
    <n v="2021"/>
    <d v="1899-12-30T00:45:13"/>
    <n v="0"/>
    <m/>
    <m/>
    <m/>
    <s v="Etapa 1. Registro"/>
    <s v=""/>
    <n v="0"/>
    <s v="ANDROID-APP"/>
    <s v="https://bienestarazteca.com/"/>
    <s v=""/>
    <m/>
    <n v="0"/>
    <n v="0"/>
  </r>
  <r>
    <n v="213756"/>
    <n v="213756"/>
    <m/>
    <s v=""/>
    <n v="961"/>
    <s v="3659298"/>
    <x v="26"/>
    <s v=""/>
    <d v="2021-11-11T00:00:00"/>
    <s v="jueves"/>
    <n v="5"/>
    <s v="noviembre"/>
    <n v="11"/>
    <n v="2021"/>
    <d v="1899-12-30T00:45:27"/>
    <n v="0"/>
    <m/>
    <m/>
    <m/>
    <s v="INTERCEPCIÓN DE LLAMADAS"/>
    <s v=""/>
    <n v="0"/>
    <s v="ANDROID-APP"/>
    <s v=""/>
    <s v=""/>
    <m/>
    <n v="0"/>
    <n v="0"/>
  </r>
  <r>
    <n v="213757"/>
    <n v="213757"/>
    <m/>
    <s v=""/>
    <n v="453"/>
    <s v="2272395"/>
    <x v="15"/>
    <s v=""/>
    <d v="2021-11-11T00:00:00"/>
    <s v="jueves"/>
    <n v="5"/>
    <s v="noviembre"/>
    <n v="11"/>
    <n v="2021"/>
    <d v="1899-12-30T00:45:37"/>
    <n v="0"/>
    <m/>
    <m/>
    <m/>
    <s v="Becas de Educación Media Superior"/>
    <s v=""/>
    <n v="0"/>
    <s v="ANDROID-APP"/>
    <s v="Becas de Educación Media Superior"/>
    <s v=""/>
    <m/>
    <n v="0"/>
    <n v="0"/>
  </r>
  <r>
    <n v="213758"/>
    <n v="213758"/>
    <m/>
    <s v=""/>
    <n v="453"/>
    <s v="2272395"/>
    <x v="15"/>
    <s v=""/>
    <d v="2021-11-11T00:00:00"/>
    <s v="jueves"/>
    <n v="5"/>
    <s v="noviembre"/>
    <n v="11"/>
    <n v="2021"/>
    <d v="1899-12-30T00:45:40"/>
    <n v="0"/>
    <m/>
    <m/>
    <m/>
    <s v="Bienestar Azteca"/>
    <s v=""/>
    <n v="0"/>
    <s v="ANDROID-APP"/>
    <s v="Bienestar Azteca"/>
    <s v=""/>
    <m/>
    <n v="0"/>
    <n v="0"/>
  </r>
  <r>
    <n v="213759"/>
    <n v="213759"/>
    <m/>
    <s v=""/>
    <n v="554"/>
    <s v="8896527"/>
    <x v="0"/>
    <s v=""/>
    <d v="2021-11-11T00:00:00"/>
    <s v="jueves"/>
    <n v="5"/>
    <s v="noviembre"/>
    <n v="11"/>
    <n v="2021"/>
    <d v="1899-12-30T00:45:45"/>
    <n v="0"/>
    <m/>
    <m/>
    <m/>
    <s v="¡Ayuda! No me puedo registrar."/>
    <s v=""/>
    <n v="0"/>
    <s v="ANDROID-APP"/>
    <s v="¡Ayuda! No me puedo registrar."/>
    <s v=""/>
    <m/>
    <n v="0"/>
    <n v="0"/>
  </r>
  <r>
    <n v="213760"/>
    <n v="213760"/>
    <m/>
    <s v=""/>
    <n v="227"/>
    <s v="1254785"/>
    <x v="18"/>
    <s v=""/>
    <d v="2021-11-11T00:00:00"/>
    <s v="jueves"/>
    <n v="5"/>
    <s v="noviembre"/>
    <n v="11"/>
    <n v="2021"/>
    <d v="1899-12-30T00:45:45"/>
    <n v="0"/>
    <m/>
    <m/>
    <m/>
    <s v="INTERCEPCIÓN DE LLAMADAS"/>
    <s v=""/>
    <n v="0"/>
    <s v="ANDROID-APP"/>
    <s v=""/>
    <s v=""/>
    <m/>
    <n v="0"/>
    <n v="0"/>
  </r>
  <r>
    <n v="213761"/>
    <n v="213761"/>
    <m/>
    <s v=""/>
    <n v="496"/>
    <s v="9613124"/>
    <x v="17"/>
    <s v=""/>
    <d v="2021-11-11T00:00:00"/>
    <s v="jueves"/>
    <n v="5"/>
    <s v="noviembre"/>
    <n v="11"/>
    <n v="2021"/>
    <d v="1899-12-30T00:45:45"/>
    <n v="0"/>
    <m/>
    <m/>
    <m/>
    <s v="INTERCEPCIÓN DE LLAMADAS"/>
    <s v=""/>
    <n v="0"/>
    <s v="ANDROID-APP"/>
    <s v=""/>
    <s v=""/>
    <m/>
    <n v="0"/>
    <n v="0"/>
  </r>
  <r>
    <n v="213762"/>
    <n v="213762"/>
    <m/>
    <s v=""/>
    <n v="227"/>
    <s v="1254785"/>
    <x v="18"/>
    <s v=""/>
    <d v="2021-11-11T00:00:00"/>
    <s v="jueves"/>
    <n v="5"/>
    <s v="noviembre"/>
    <n v="11"/>
    <n v="2021"/>
    <d v="1899-12-30T00:45:59"/>
    <n v="0"/>
    <m/>
    <m/>
    <m/>
    <s v="Becas de Educación Media Superior"/>
    <s v=""/>
    <n v="0"/>
    <s v="ANDROID-APP"/>
    <s v="Becas de Educación Media Superior"/>
    <s v=""/>
    <m/>
    <n v="0"/>
    <n v="0"/>
  </r>
  <r>
    <n v="213763"/>
    <n v="213763"/>
    <m/>
    <s v=""/>
    <n v="227"/>
    <s v="1254785"/>
    <x v="18"/>
    <s v=""/>
    <d v="2021-11-11T00:00:00"/>
    <s v="jueves"/>
    <n v="5"/>
    <s v="noviembre"/>
    <n v="11"/>
    <n v="2021"/>
    <d v="1899-12-30T00:46:03"/>
    <n v="0"/>
    <m/>
    <m/>
    <m/>
    <s v="Información General_BEMS"/>
    <s v=""/>
    <n v="0"/>
    <s v="ANDROID-APP"/>
    <s v="Información General"/>
    <s v=""/>
    <m/>
    <n v="0"/>
    <n v="0"/>
  </r>
  <r>
    <n v="213764"/>
    <n v="213764"/>
    <m/>
    <s v=""/>
    <n v="834"/>
    <s v="1165089"/>
    <x v="4"/>
    <s v=""/>
    <d v="2021-11-11T00:00:00"/>
    <s v="jueves"/>
    <n v="5"/>
    <s v="noviembre"/>
    <n v="11"/>
    <n v="2021"/>
    <d v="1899-12-30T00:46:07"/>
    <n v="0"/>
    <m/>
    <m/>
    <m/>
    <s v="Contraloría Social"/>
    <s v=""/>
    <n v="0"/>
    <s v="ANDROID-APP"/>
    <s v="Contraloría Social"/>
    <s v=""/>
    <m/>
    <n v="0"/>
    <n v="0"/>
  </r>
  <r>
    <n v="213765"/>
    <n v="213765"/>
    <m/>
    <s v=""/>
    <n v="961"/>
    <s v="3659298"/>
    <x v="26"/>
    <s v=""/>
    <d v="2021-11-11T00:00:00"/>
    <s v="jueves"/>
    <n v="5"/>
    <s v="noviembre"/>
    <n v="11"/>
    <n v="2021"/>
    <d v="1899-12-30T00:46:07"/>
    <n v="0"/>
    <m/>
    <m/>
    <m/>
    <s v="Becas Jovenes Escribiendo el futuro"/>
    <s v=""/>
    <n v="0"/>
    <s v="ANDROID-APP"/>
    <s v="Becas Jovenes Escribiendo el futuro"/>
    <s v=""/>
    <m/>
    <n v="0"/>
    <n v="0"/>
  </r>
  <r>
    <n v="213766"/>
    <n v="213766"/>
    <m/>
    <s v=""/>
    <n v="496"/>
    <s v="9613124"/>
    <x v="17"/>
    <s v=""/>
    <d v="2021-11-11T00:00:00"/>
    <s v="jueves"/>
    <n v="5"/>
    <s v="noviembre"/>
    <n v="11"/>
    <n v="2021"/>
    <d v="1899-12-30T00:4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767"/>
    <n v="213767"/>
    <m/>
    <s v=""/>
    <n v="961"/>
    <s v="3659298"/>
    <x v="26"/>
    <s v=""/>
    <d v="2021-11-11T00:00:00"/>
    <s v="jueves"/>
    <n v="5"/>
    <s v="noviembre"/>
    <n v="11"/>
    <n v="2021"/>
    <d v="1899-12-30T00:46:16"/>
    <n v="0"/>
    <m/>
    <m/>
    <m/>
    <s v="Becas Jovenes Escribiendo el futuro"/>
    <s v=""/>
    <n v="0"/>
    <s v="ANDROID-APP"/>
    <s v="Becas Jovenes Escribiendo el futuro"/>
    <s v=""/>
    <m/>
    <n v="0"/>
    <n v="0"/>
  </r>
  <r>
    <n v="213768"/>
    <n v="213768"/>
    <m/>
    <s v=""/>
    <n v="961"/>
    <s v="3659298"/>
    <x v="26"/>
    <s v=""/>
    <d v="2021-11-11T00:00:00"/>
    <s v="jueves"/>
    <n v="5"/>
    <s v="noviembre"/>
    <n v="11"/>
    <n v="2021"/>
    <d v="1899-12-30T00:46:25"/>
    <n v="0"/>
    <m/>
    <m/>
    <m/>
    <s v="Convocatoria_JEF"/>
    <s v=""/>
    <n v="0"/>
    <s v="ANDROID-APP"/>
    <s v="Convocatoria"/>
    <s v=""/>
    <m/>
    <n v="0"/>
    <n v="0"/>
  </r>
  <r>
    <n v="213769"/>
    <n v="213769"/>
    <m/>
    <s v=""/>
    <n v="496"/>
    <s v="9613124"/>
    <x v="17"/>
    <s v=""/>
    <d v="2021-11-11T00:00:00"/>
    <s v="jueves"/>
    <n v="5"/>
    <s v="noviembre"/>
    <n v="11"/>
    <n v="2021"/>
    <d v="1899-12-30T00:46:26"/>
    <n v="0"/>
    <m/>
    <m/>
    <m/>
    <s v="Becas de Educación Media Superior"/>
    <s v=""/>
    <n v="0"/>
    <s v="ANDROID-APP"/>
    <s v="Becas de Educación Media Superior"/>
    <s v=""/>
    <m/>
    <n v="0"/>
    <n v="0"/>
  </r>
  <r>
    <n v="213770"/>
    <n v="213770"/>
    <m/>
    <s v=""/>
    <n v="496"/>
    <s v="9613124"/>
    <x v="17"/>
    <s v=""/>
    <d v="2021-11-11T00:00:00"/>
    <s v="jueves"/>
    <n v="5"/>
    <s v="noviembre"/>
    <n v="11"/>
    <n v="2021"/>
    <d v="1899-12-30T00:46:30"/>
    <n v="0"/>
    <m/>
    <m/>
    <m/>
    <s v="Información General_BEMS"/>
    <s v=""/>
    <n v="0"/>
    <s v="ANDROID-APP"/>
    <s v="Información General"/>
    <s v=""/>
    <m/>
    <n v="0"/>
    <n v="0"/>
  </r>
  <r>
    <n v="213771"/>
    <n v="213771"/>
    <m/>
    <s v=""/>
    <n v="961"/>
    <s v="3659298"/>
    <x v="26"/>
    <s v=""/>
    <d v="2021-11-11T00:00:00"/>
    <s v="jueves"/>
    <n v="5"/>
    <s v="noviembre"/>
    <n v="11"/>
    <n v="2021"/>
    <d v="1899-12-30T00:46:30"/>
    <n v="0"/>
    <m/>
    <m/>
    <m/>
    <s v="Información General_JEF"/>
    <s v=""/>
    <n v="0"/>
    <s v="ANDROID-APP"/>
    <s v="Información General"/>
    <s v=""/>
    <m/>
    <n v="0"/>
    <n v="0"/>
  </r>
  <r>
    <n v="213772"/>
    <n v="213772"/>
    <m/>
    <s v=""/>
    <n v="554"/>
    <s v="8896527"/>
    <x v="0"/>
    <s v=""/>
    <d v="2021-11-11T00:00:00"/>
    <s v="jueves"/>
    <n v="5"/>
    <s v="noviembre"/>
    <n v="11"/>
    <n v="2021"/>
    <d v="1899-12-30T00:4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773"/>
    <n v="213773"/>
    <m/>
    <s v=""/>
    <n v="496"/>
    <s v="9613124"/>
    <x v="17"/>
    <s v=""/>
    <d v="2021-11-11T00:00:00"/>
    <s v="jueves"/>
    <n v="5"/>
    <s v="noviembre"/>
    <n v="11"/>
    <n v="2021"/>
    <d v="1899-12-30T00:46:36"/>
    <n v="0"/>
    <m/>
    <m/>
    <m/>
    <s v="Bienestar Azteca"/>
    <s v=""/>
    <n v="0"/>
    <s v="ANDROID-APP"/>
    <s v="Bienestar Azteca"/>
    <s v=""/>
    <m/>
    <n v="0"/>
    <n v="0"/>
  </r>
  <r>
    <n v="213774"/>
    <n v="213774"/>
    <m/>
    <s v=""/>
    <n v="646"/>
    <s v="1508609"/>
    <x v="22"/>
    <s v=""/>
    <d v="2021-11-11T00:00:00"/>
    <s v="jueves"/>
    <n v="5"/>
    <s v="noviembre"/>
    <n v="11"/>
    <n v="2021"/>
    <d v="1899-12-30T00:46:39"/>
    <n v="0"/>
    <m/>
    <m/>
    <m/>
    <s v="Etapa 2. Recibe tu beca."/>
    <s v=""/>
    <n v="0"/>
    <s v="ANDROID-APP"/>
    <s v="Etapa 2. Recibe tu beca."/>
    <s v=""/>
    <m/>
    <n v="0"/>
    <n v="0"/>
  </r>
  <r>
    <n v="213775"/>
    <n v="213775"/>
    <m/>
    <s v=""/>
    <n v="496"/>
    <s v="9613124"/>
    <x v="17"/>
    <s v=""/>
    <d v="2021-11-11T00:00:00"/>
    <s v="jueves"/>
    <n v="5"/>
    <s v="noviembre"/>
    <n v="11"/>
    <n v="2021"/>
    <d v="1899-12-30T00:46:40"/>
    <n v="0"/>
    <m/>
    <m/>
    <m/>
    <s v="Etapa 2. Recibe tu beca."/>
    <s v=""/>
    <n v="0"/>
    <s v="ANDROID-APP"/>
    <s v="Etapa 2. Recibe tu beca."/>
    <s v=""/>
    <m/>
    <n v="0"/>
    <n v="0"/>
  </r>
  <r>
    <n v="213776"/>
    <n v="213776"/>
    <m/>
    <s v=""/>
    <n v="961"/>
    <s v="3659298"/>
    <x v="26"/>
    <s v=""/>
    <d v="2021-11-11T00:00:00"/>
    <s v="jueves"/>
    <n v="5"/>
    <s v="noviembre"/>
    <n v="11"/>
    <n v="2021"/>
    <d v="1899-12-30T00:46:41"/>
    <n v="0"/>
    <m/>
    <m/>
    <m/>
    <s v="Becas de Educación Básica"/>
    <s v=""/>
    <n v="0"/>
    <s v="ANDROID-APP"/>
    <s v="Becas de Educación Básica"/>
    <s v=""/>
    <m/>
    <n v="0"/>
    <n v="0"/>
  </r>
  <r>
    <n v="213777"/>
    <n v="213777"/>
    <m/>
    <s v=""/>
    <n v="646"/>
    <s v="1508609"/>
    <x v="22"/>
    <s v=""/>
    <d v="2021-11-11T00:00:00"/>
    <s v="jueves"/>
    <n v="5"/>
    <s v="noviembre"/>
    <n v="11"/>
    <n v="2021"/>
    <d v="1899-12-30T00:46:43"/>
    <n v="0"/>
    <m/>
    <m/>
    <m/>
    <s v="Banco Bienestar Azteca"/>
    <s v=""/>
    <n v="0"/>
    <s v="ANDROID-APP"/>
    <s v="https://bienestarazteca.com/"/>
    <s v=""/>
    <m/>
    <n v="0"/>
    <n v="0"/>
  </r>
  <r>
    <n v="213778"/>
    <n v="213778"/>
    <m/>
    <s v=""/>
    <n v="417"/>
    <s v="1209026"/>
    <x v="5"/>
    <s v=""/>
    <d v="2021-11-11T00:00:00"/>
    <s v="jueves"/>
    <n v="5"/>
    <s v="noviembre"/>
    <n v="11"/>
    <n v="2021"/>
    <d v="1899-12-30T00:46:46"/>
    <n v="0"/>
    <m/>
    <m/>
    <m/>
    <s v="INTERCEPCIÓN DE LLAMADAS"/>
    <s v=""/>
    <n v="0"/>
    <s v="ANDROID-APP"/>
    <s v=""/>
    <s v=""/>
    <m/>
    <n v="0"/>
    <n v="0"/>
  </r>
  <r>
    <n v="213779"/>
    <n v="213779"/>
    <m/>
    <s v=""/>
    <n v="961"/>
    <s v="3659298"/>
    <x v="26"/>
    <s v=""/>
    <d v="2021-11-11T00:00:00"/>
    <s v="jueves"/>
    <n v="5"/>
    <s v="noviembre"/>
    <n v="11"/>
    <n v="2021"/>
    <d v="1899-12-30T00:46:47"/>
    <n v="0"/>
    <m/>
    <m/>
    <m/>
    <s v="Becas de Educación Media Superior"/>
    <s v=""/>
    <n v="0"/>
    <s v="ANDROID-APP"/>
    <s v="Becas de Educación Media Superior"/>
    <s v=""/>
    <m/>
    <n v="0"/>
    <n v="0"/>
  </r>
  <r>
    <n v="213780"/>
    <n v="213780"/>
    <m/>
    <s v=""/>
    <n v="961"/>
    <s v="3659298"/>
    <x v="26"/>
    <s v=""/>
    <d v="2021-11-11T00:00:00"/>
    <s v="jueves"/>
    <n v="5"/>
    <s v="noviembre"/>
    <n v="11"/>
    <n v="2021"/>
    <d v="1899-12-30T00:46:51"/>
    <n v="0"/>
    <m/>
    <m/>
    <m/>
    <s v="Bienestar Azteca"/>
    <s v=""/>
    <n v="0"/>
    <s v="ANDROID-APP"/>
    <s v="Bienestar Azteca"/>
    <s v=""/>
    <m/>
    <n v="0"/>
    <n v="0"/>
  </r>
  <r>
    <n v="213781"/>
    <n v="213781"/>
    <m/>
    <s v=""/>
    <n v="961"/>
    <s v="3659298"/>
    <x v="26"/>
    <s v=""/>
    <d v="2021-11-11T00:00:00"/>
    <s v="jueves"/>
    <n v="5"/>
    <s v="noviembre"/>
    <n v="11"/>
    <n v="2021"/>
    <d v="1899-12-30T00:46:58"/>
    <n v="0"/>
    <m/>
    <m/>
    <m/>
    <s v="Etapa 1. Registro"/>
    <s v=""/>
    <n v="0"/>
    <s v="ANDROID-APP"/>
    <s v="Etapa 1. Registro"/>
    <s v=""/>
    <m/>
    <n v="0"/>
    <n v="0"/>
  </r>
  <r>
    <n v="213782"/>
    <n v="213782"/>
    <m/>
    <s v=""/>
    <n v="496"/>
    <s v="9613124"/>
    <x v="17"/>
    <s v=""/>
    <d v="2021-11-11T00:00:00"/>
    <s v="jueves"/>
    <n v="5"/>
    <s v="noviembre"/>
    <n v="11"/>
    <n v="2021"/>
    <d v="1899-12-30T00:47:07"/>
    <n v="0"/>
    <m/>
    <m/>
    <m/>
    <s v="¡Ayuda! No me puedo registrar."/>
    <s v=""/>
    <n v="0"/>
    <s v="ANDROID-APP"/>
    <s v="¡Ayuda! No me puedo registrar."/>
    <s v=""/>
    <m/>
    <n v="0"/>
    <n v="0"/>
  </r>
  <r>
    <n v="213783"/>
    <n v="213783"/>
    <m/>
    <s v=""/>
    <n v="417"/>
    <s v="1209026"/>
    <x v="5"/>
    <s v=""/>
    <d v="2021-11-11T00:00:00"/>
    <s v="jueves"/>
    <n v="5"/>
    <s v="noviembre"/>
    <n v="11"/>
    <n v="2021"/>
    <d v="1899-12-30T00:47:24"/>
    <n v="0"/>
    <m/>
    <m/>
    <m/>
    <s v="Redes Sociales"/>
    <s v=""/>
    <n v="0"/>
    <s v="ANDROID-APP"/>
    <s v="Redes Sociales"/>
    <s v=""/>
    <m/>
    <n v="0"/>
    <n v="0"/>
  </r>
  <r>
    <n v="213784"/>
    <n v="213784"/>
    <m/>
    <s v=""/>
    <n v="417"/>
    <s v="1209026"/>
    <x v="5"/>
    <s v=""/>
    <d v="2021-11-11T00:00:00"/>
    <s v="jueves"/>
    <n v="5"/>
    <s v="noviembre"/>
    <n v="11"/>
    <n v="2021"/>
    <d v="1899-12-30T00:47:30"/>
    <n v="0"/>
    <m/>
    <m/>
    <m/>
    <s v="INTERCEPCIÓN DE LLAMADAS"/>
    <s v=""/>
    <n v="0"/>
    <s v="ANDROID-APP"/>
    <s v=""/>
    <s v=""/>
    <m/>
    <n v="0"/>
    <n v="0"/>
  </r>
  <r>
    <n v="213785"/>
    <n v="213785"/>
    <m/>
    <s v=""/>
    <n v="961"/>
    <s v="3659298"/>
    <x v="26"/>
    <s v=""/>
    <d v="2021-11-11T00:00:00"/>
    <s v="jueves"/>
    <n v="5"/>
    <s v="noviembre"/>
    <n v="11"/>
    <n v="2021"/>
    <d v="1899-12-30T00:47:50"/>
    <n v="0"/>
    <m/>
    <m/>
    <m/>
    <s v="Etapa 1. Registro"/>
    <s v=""/>
    <n v="0"/>
    <s v="ANDROID-APP"/>
    <s v="Etapa 1. Registro"/>
    <s v=""/>
    <m/>
    <n v="0"/>
    <n v="0"/>
  </r>
  <r>
    <n v="213786"/>
    <n v="213786"/>
    <m/>
    <s v=""/>
    <n v="496"/>
    <s v="9613124"/>
    <x v="17"/>
    <s v=""/>
    <d v="2021-11-11T00:00:00"/>
    <s v="jueves"/>
    <n v="5"/>
    <s v="noviembre"/>
    <n v="11"/>
    <n v="2021"/>
    <d v="1899-12-30T00:47:55"/>
    <n v="0"/>
    <m/>
    <m/>
    <m/>
    <s v="Etapa 1. Registro"/>
    <s v=""/>
    <n v="0"/>
    <s v="ANDROID-APP"/>
    <s v="Etapa 1. Registro"/>
    <s v=""/>
    <m/>
    <n v="0"/>
    <n v="0"/>
  </r>
  <r>
    <n v="213787"/>
    <n v="213787"/>
    <m/>
    <s v=""/>
    <n v="961"/>
    <s v="3659298"/>
    <x v="26"/>
    <s v=""/>
    <d v="2021-11-11T00:00:00"/>
    <s v="jueves"/>
    <n v="5"/>
    <s v="noviembre"/>
    <n v="11"/>
    <n v="2021"/>
    <d v="1899-12-30T00:48:01"/>
    <n v="0"/>
    <m/>
    <m/>
    <m/>
    <s v="Etapa 1. Registro"/>
    <s v=""/>
    <n v="0"/>
    <s v="ANDROID-APP"/>
    <s v="Etapa 1. Registro"/>
    <s v=""/>
    <m/>
    <n v="0"/>
    <n v="0"/>
  </r>
  <r>
    <n v="213788"/>
    <n v="213788"/>
    <m/>
    <s v=""/>
    <n v="961"/>
    <s v="3659298"/>
    <x v="26"/>
    <s v=""/>
    <d v="2021-11-11T00:00:00"/>
    <s v="jueves"/>
    <n v="5"/>
    <s v="noviembre"/>
    <n v="11"/>
    <n v="2021"/>
    <d v="1899-12-30T00:48:03"/>
    <n v="0"/>
    <m/>
    <m/>
    <m/>
    <s v="Etapa 1. Registro"/>
    <s v=""/>
    <n v="0"/>
    <s v="ANDROID-APP"/>
    <s v="https://bienestarazteca.com/"/>
    <s v=""/>
    <m/>
    <n v="0"/>
    <n v="0"/>
  </r>
  <r>
    <n v="213789"/>
    <n v="213789"/>
    <m/>
    <s v=""/>
    <n v="417"/>
    <s v="1209026"/>
    <x v="5"/>
    <s v=""/>
    <d v="2021-11-11T00:00:00"/>
    <s v="jueves"/>
    <n v="5"/>
    <s v="noviembre"/>
    <n v="11"/>
    <n v="2021"/>
    <d v="1899-12-30T00:48:12"/>
    <n v="0"/>
    <m/>
    <m/>
    <m/>
    <s v="Becas de Educación Media Superior"/>
    <s v=""/>
    <n v="0"/>
    <s v="ANDROID-APP"/>
    <s v="Becas de Educación Media Superior"/>
    <s v=""/>
    <m/>
    <n v="0"/>
    <n v="0"/>
  </r>
  <r>
    <n v="213790"/>
    <n v="213790"/>
    <m/>
    <s v=""/>
    <n v="496"/>
    <s v="9613124"/>
    <x v="17"/>
    <s v=""/>
    <d v="2021-11-11T00:00:00"/>
    <s v="jueves"/>
    <n v="5"/>
    <s v="noviembre"/>
    <n v="11"/>
    <n v="2021"/>
    <d v="1899-12-30T00:48:13"/>
    <n v="0"/>
    <m/>
    <m/>
    <m/>
    <s v="Etapa 1. Registro"/>
    <s v=""/>
    <n v="0"/>
    <s v="ANDROID-APP"/>
    <s v="https://bienestarazteca.com/"/>
    <s v=""/>
    <m/>
    <n v="0"/>
    <n v="0"/>
  </r>
  <r>
    <n v="213791"/>
    <n v="213791"/>
    <m/>
    <s v=""/>
    <n v="417"/>
    <s v="1209026"/>
    <x v="5"/>
    <s v=""/>
    <d v="2021-11-11T00:00:00"/>
    <s v="jueves"/>
    <n v="5"/>
    <s v="noviembre"/>
    <n v="11"/>
    <n v="2021"/>
    <d v="1899-12-30T00:48:32"/>
    <n v="0"/>
    <m/>
    <m/>
    <m/>
    <s v="Becas de Educación Media Superior"/>
    <s v=""/>
    <n v="0"/>
    <s v="ANDROID-APP"/>
    <s v="Becas de Educación Media Superior"/>
    <s v=""/>
    <m/>
    <n v="0"/>
    <n v="0"/>
  </r>
  <r>
    <n v="213792"/>
    <n v="213792"/>
    <m/>
    <s v=""/>
    <n v="417"/>
    <s v="1209026"/>
    <x v="5"/>
    <s v=""/>
    <d v="2021-11-11T00:00:00"/>
    <s v="jueves"/>
    <n v="5"/>
    <s v="noviembre"/>
    <n v="11"/>
    <n v="2021"/>
    <d v="1899-12-30T00:48:34"/>
    <n v="0"/>
    <m/>
    <m/>
    <m/>
    <s v="Información General_BEMS"/>
    <s v=""/>
    <n v="0"/>
    <s v="ANDROID-APP"/>
    <s v="Información General"/>
    <s v=""/>
    <m/>
    <n v="0"/>
    <n v="0"/>
  </r>
  <r>
    <n v="213793"/>
    <n v="213793"/>
    <m/>
    <s v=""/>
    <n v="417"/>
    <s v="1209026"/>
    <x v="5"/>
    <s v=""/>
    <d v="2021-11-11T00:00:00"/>
    <s v="jueves"/>
    <n v="5"/>
    <s v="noviembre"/>
    <n v="11"/>
    <n v="2021"/>
    <d v="1899-12-30T00:48:45"/>
    <n v="0"/>
    <m/>
    <m/>
    <m/>
    <s v="Bienestar Azteca"/>
    <s v=""/>
    <n v="0"/>
    <s v="ANDROID-APP"/>
    <s v="Bienestar Azteca"/>
    <s v=""/>
    <m/>
    <n v="0"/>
    <n v="0"/>
  </r>
  <r>
    <n v="213794"/>
    <n v="213794"/>
    <m/>
    <s v=""/>
    <n v="834"/>
    <s v="2463519"/>
    <x v="4"/>
    <s v=""/>
    <d v="2021-11-11T00:00:00"/>
    <s v="jueves"/>
    <n v="5"/>
    <s v="noviembre"/>
    <n v="11"/>
    <n v="2021"/>
    <d v="1899-12-30T00:48:50"/>
    <n v="0"/>
    <m/>
    <m/>
    <m/>
    <s v="INTERCEPCIÓN DE LLAMADAS"/>
    <s v=""/>
    <n v="0"/>
    <s v="ANDROID-APP"/>
    <s v=""/>
    <s v=""/>
    <m/>
    <n v="0"/>
    <n v="0"/>
  </r>
  <r>
    <n v="213795"/>
    <n v="213795"/>
    <m/>
    <s v=""/>
    <n v="834"/>
    <s v="2463519"/>
    <x v="4"/>
    <s v=""/>
    <d v="2021-11-11T00:00:00"/>
    <s v="jueves"/>
    <n v="5"/>
    <s v="noviembre"/>
    <n v="11"/>
    <n v="2021"/>
    <d v="1899-12-30T00:48:53"/>
    <n v="0"/>
    <m/>
    <m/>
    <m/>
    <s v="Becas de Educación Media Superior"/>
    <s v=""/>
    <n v="0"/>
    <s v="ANDROID-APP"/>
    <s v="Becas de Educación Media Superior"/>
    <s v=""/>
    <m/>
    <n v="0"/>
    <n v="0"/>
  </r>
  <r>
    <n v="213796"/>
    <n v="213796"/>
    <m/>
    <s v=""/>
    <n v="834"/>
    <s v="2463519"/>
    <x v="4"/>
    <s v=""/>
    <d v="2021-11-11T00:00:00"/>
    <s v="jueves"/>
    <n v="5"/>
    <s v="noviembre"/>
    <n v="11"/>
    <n v="2021"/>
    <d v="1899-12-30T00:48:54"/>
    <n v="0"/>
    <m/>
    <m/>
    <m/>
    <s v="Bienestar Azteca"/>
    <s v=""/>
    <n v="0"/>
    <s v="ANDROID-APP"/>
    <s v="Bienestar Azteca"/>
    <s v=""/>
    <m/>
    <n v="0"/>
    <n v="0"/>
  </r>
  <r>
    <n v="213797"/>
    <n v="213797"/>
    <m/>
    <s v=""/>
    <n v="834"/>
    <s v="2463519"/>
    <x v="4"/>
    <s v=""/>
    <d v="2021-11-11T00:00:00"/>
    <s v="jueves"/>
    <n v="5"/>
    <s v="noviembre"/>
    <n v="11"/>
    <n v="2021"/>
    <d v="1899-12-30T00:48:57"/>
    <n v="0"/>
    <m/>
    <m/>
    <m/>
    <s v="Etapa 1. Registro"/>
    <s v=""/>
    <n v="0"/>
    <s v="ANDROID-APP"/>
    <s v="Etapa 1. Registro"/>
    <s v=""/>
    <m/>
    <n v="0"/>
    <n v="0"/>
  </r>
  <r>
    <n v="213798"/>
    <n v="213798"/>
    <m/>
    <s v=""/>
    <n v="834"/>
    <s v="2463519"/>
    <x v="4"/>
    <s v=""/>
    <d v="2021-11-11T00:00:00"/>
    <s v="jueves"/>
    <n v="5"/>
    <s v="noviembre"/>
    <n v="11"/>
    <n v="2021"/>
    <d v="1899-12-30T00:48:58"/>
    <n v="0"/>
    <m/>
    <m/>
    <m/>
    <s v="Etapa 1. Registro"/>
    <s v=""/>
    <n v="0"/>
    <s v="ANDROID-APP"/>
    <s v="https://bienestarazteca.com/"/>
    <s v=""/>
    <m/>
    <n v="0"/>
    <n v="0"/>
  </r>
  <r>
    <n v="213799"/>
    <n v="213799"/>
    <m/>
    <s v=""/>
    <n v="417"/>
    <s v="1209026"/>
    <x v="5"/>
    <s v=""/>
    <d v="2021-11-11T00:00:00"/>
    <s v="jueves"/>
    <n v="5"/>
    <s v="noviembre"/>
    <n v="11"/>
    <n v="2021"/>
    <d v="1899-12-30T00:4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800"/>
    <n v="213800"/>
    <m/>
    <s v=""/>
    <n v="496"/>
    <s v="9613124"/>
    <x v="17"/>
    <s v=""/>
    <d v="2021-11-11T00:00:00"/>
    <s v="jueves"/>
    <n v="5"/>
    <s v="noviembre"/>
    <n v="11"/>
    <n v="2021"/>
    <d v="1899-12-30T00:49:11"/>
    <n v="0"/>
    <m/>
    <m/>
    <m/>
    <s v="Contraloría Social"/>
    <s v=""/>
    <n v="0"/>
    <s v="ANDROID-APP"/>
    <s v="Contraloría Social"/>
    <s v=""/>
    <m/>
    <n v="0"/>
    <n v="0"/>
  </r>
  <r>
    <n v="213801"/>
    <n v="213801"/>
    <m/>
    <s v=""/>
    <n v="712"/>
    <s v="1135679"/>
    <x v="14"/>
    <s v=""/>
    <d v="2021-11-11T00:00:00"/>
    <s v="jueves"/>
    <n v="5"/>
    <s v="noviembre"/>
    <n v="11"/>
    <n v="2021"/>
    <d v="1899-12-30T00:49:13"/>
    <n v="0"/>
    <m/>
    <m/>
    <m/>
    <s v="INTERCEPCIÓN DE LLAMADAS"/>
    <s v=""/>
    <n v="0"/>
    <s v="ANDROID-APP"/>
    <s v=""/>
    <s v=""/>
    <m/>
    <n v="0"/>
    <n v="0"/>
  </r>
  <r>
    <n v="213802"/>
    <n v="213802"/>
    <m/>
    <s v=""/>
    <n v="496"/>
    <s v="9613124"/>
    <x v="17"/>
    <s v=""/>
    <d v="2021-11-11T00:00:00"/>
    <s v="jueves"/>
    <n v="5"/>
    <s v="noviembre"/>
    <n v="11"/>
    <n v="2021"/>
    <d v="1899-12-30T00:49:19"/>
    <n v="0"/>
    <m/>
    <m/>
    <m/>
    <s v="Información General_CS"/>
    <s v=""/>
    <n v="0"/>
    <s v="ANDROID-APP"/>
    <s v="Información General"/>
    <s v=""/>
    <m/>
    <n v="0"/>
    <n v="0"/>
  </r>
  <r>
    <n v="213803"/>
    <n v="213803"/>
    <m/>
    <s v=""/>
    <n v="712"/>
    <s v="1135679"/>
    <x v="14"/>
    <s v=""/>
    <d v="2021-11-11T00:00:00"/>
    <s v="jueves"/>
    <n v="5"/>
    <s v="noviembre"/>
    <n v="11"/>
    <n v="2021"/>
    <d v="1899-12-30T00:49:35"/>
    <n v="0"/>
    <m/>
    <m/>
    <m/>
    <s v="Becas de Educación Media Superior"/>
    <s v=""/>
    <n v="0"/>
    <s v="ANDROID-APP"/>
    <s v="Becas de Educación Media Superior"/>
    <s v=""/>
    <m/>
    <n v="0"/>
    <n v="0"/>
  </r>
  <r>
    <n v="213804"/>
    <n v="213804"/>
    <m/>
    <s v=""/>
    <n v="712"/>
    <s v="1135679"/>
    <x v="14"/>
    <s v=""/>
    <d v="2021-11-11T00:00:00"/>
    <s v="jueves"/>
    <n v="5"/>
    <s v="noviembre"/>
    <n v="11"/>
    <n v="2021"/>
    <d v="1899-12-30T00:49:44"/>
    <n v="0"/>
    <m/>
    <m/>
    <m/>
    <s v="Información General_BEMS"/>
    <s v=""/>
    <n v="0"/>
    <s v="ANDROID-APP"/>
    <s v="Información General"/>
    <s v=""/>
    <m/>
    <n v="0"/>
    <n v="0"/>
  </r>
  <r>
    <n v="213805"/>
    <n v="213805"/>
    <m/>
    <s v=""/>
    <n v="712"/>
    <s v="1135679"/>
    <x v="14"/>
    <s v=""/>
    <d v="2021-11-11T00:00:00"/>
    <s v="jueves"/>
    <n v="5"/>
    <s v="noviembre"/>
    <n v="11"/>
    <n v="2021"/>
    <d v="1899-12-30T00:49:48"/>
    <n v="0"/>
    <m/>
    <m/>
    <m/>
    <s v="Bienestar Azteca"/>
    <s v=""/>
    <n v="0"/>
    <s v="ANDROID-APP"/>
    <s v="Bienestar Azteca"/>
    <s v=""/>
    <m/>
    <n v="0"/>
    <n v="0"/>
  </r>
  <r>
    <n v="213806"/>
    <n v="213806"/>
    <m/>
    <s v=""/>
    <n v="453"/>
    <s v="2272395"/>
    <x v="15"/>
    <s v=""/>
    <d v="2021-11-11T00:00:00"/>
    <s v="jueves"/>
    <n v="5"/>
    <s v="noviembre"/>
    <n v="11"/>
    <n v="2021"/>
    <d v="1899-12-30T00:49:50"/>
    <n v="0"/>
    <m/>
    <m/>
    <m/>
    <s v="Olvidé mi contraseña"/>
    <s v=""/>
    <n v="0"/>
    <s v="ANDROID-APP"/>
    <s v="Olvidé mi contraseña"/>
    <s v=""/>
    <m/>
    <n v="0"/>
    <n v="0"/>
  </r>
  <r>
    <n v="213807"/>
    <n v="213807"/>
    <m/>
    <s v=""/>
    <n v="453"/>
    <s v="2272395"/>
    <x v="15"/>
    <s v=""/>
    <d v="2021-11-11T00:00:00"/>
    <s v="jueves"/>
    <n v="5"/>
    <s v="noviembre"/>
    <n v="11"/>
    <n v="2021"/>
    <d v="1899-12-30T00:49:57"/>
    <n v="0"/>
    <m/>
    <m/>
    <m/>
    <s v="Banco Bienestar Azteca"/>
    <s v=""/>
    <n v="0"/>
    <s v="ANDROID-APP"/>
    <s v="https://bienestarazteca.com/"/>
    <s v=""/>
    <m/>
    <n v="0"/>
    <n v="0"/>
  </r>
  <r>
    <n v="213808"/>
    <n v="213808"/>
    <m/>
    <s v=""/>
    <n v="556"/>
    <s v="1625422"/>
    <x v="0"/>
    <s v=""/>
    <d v="2021-11-11T00:00:00"/>
    <s v="jueves"/>
    <n v="5"/>
    <s v="noviembre"/>
    <n v="11"/>
    <n v="2021"/>
    <d v="1899-12-30T00:50:02"/>
    <n v="0"/>
    <m/>
    <m/>
    <m/>
    <s v="INTERCEPCIÓN DE LLAMADAS"/>
    <s v=""/>
    <n v="0"/>
    <s v="ANDROID-APP"/>
    <s v=""/>
    <s v=""/>
    <m/>
    <n v="0"/>
    <n v="0"/>
  </r>
  <r>
    <n v="213809"/>
    <n v="213809"/>
    <m/>
    <s v=""/>
    <n v="232"/>
    <s v="1438731"/>
    <x v="3"/>
    <s v=""/>
    <d v="2021-11-11T00:00:00"/>
    <s v="jueves"/>
    <n v="5"/>
    <s v="noviembre"/>
    <n v="11"/>
    <n v="2021"/>
    <d v="1899-12-30T00:50:05"/>
    <n v="0"/>
    <m/>
    <m/>
    <m/>
    <s v="INTERCEPCIÓN DE LLAMADAS"/>
    <s v=""/>
    <n v="0"/>
    <s v="ANDROID-APP"/>
    <s v=""/>
    <s v=""/>
    <m/>
    <n v="0"/>
    <n v="0"/>
  </r>
  <r>
    <n v="213810"/>
    <n v="213810"/>
    <m/>
    <s v=""/>
    <n v="556"/>
    <s v="1625422"/>
    <x v="0"/>
    <s v=""/>
    <d v="2021-11-11T00:00:00"/>
    <s v="jueves"/>
    <n v="5"/>
    <s v="noviembre"/>
    <n v="11"/>
    <n v="2021"/>
    <d v="1899-12-30T00:50:08"/>
    <n v="0"/>
    <m/>
    <m/>
    <m/>
    <s v="Becas de Educación Media Superior"/>
    <s v=""/>
    <n v="0"/>
    <s v="ANDROID-APP"/>
    <s v="Becas de Educación Media Superior"/>
    <s v=""/>
    <m/>
    <n v="0"/>
    <n v="0"/>
  </r>
  <r>
    <n v="213811"/>
    <n v="213811"/>
    <m/>
    <s v=""/>
    <n v="556"/>
    <s v="1625422"/>
    <x v="0"/>
    <s v=""/>
    <d v="2021-11-11T00:00:00"/>
    <s v="jueves"/>
    <n v="5"/>
    <s v="noviembre"/>
    <n v="11"/>
    <n v="2021"/>
    <d v="1899-12-30T00:50:10"/>
    <n v="0"/>
    <m/>
    <m/>
    <m/>
    <s v="Bienestar Azteca"/>
    <s v=""/>
    <n v="0"/>
    <s v="ANDROID-APP"/>
    <s v="Bienestar Azteca"/>
    <s v=""/>
    <m/>
    <n v="0"/>
    <n v="0"/>
  </r>
  <r>
    <n v="213812"/>
    <n v="213812"/>
    <m/>
    <s v=""/>
    <n v="556"/>
    <s v="1625422"/>
    <x v="0"/>
    <s v=""/>
    <d v="2021-11-11T00:00:00"/>
    <s v="jueves"/>
    <n v="5"/>
    <s v="noviembre"/>
    <n v="11"/>
    <n v="2021"/>
    <d v="1899-12-30T00:50:14"/>
    <n v="0"/>
    <m/>
    <m/>
    <m/>
    <s v="¿Qué es Bienestar Azteca?"/>
    <s v=""/>
    <n v="0"/>
    <s v="ANDROID-APP"/>
    <s v="¿Qué es Bienestar Azteca?"/>
    <s v=""/>
    <m/>
    <n v="0"/>
    <n v="0"/>
  </r>
  <r>
    <n v="213813"/>
    <n v="213813"/>
    <m/>
    <s v=""/>
    <n v="496"/>
    <s v="9613124"/>
    <x v="17"/>
    <s v=""/>
    <d v="2021-11-11T00:00:00"/>
    <s v="jueves"/>
    <n v="5"/>
    <s v="noviembre"/>
    <n v="11"/>
    <n v="2021"/>
    <d v="1899-12-30T00:50:17"/>
    <n v="0"/>
    <m/>
    <m/>
    <m/>
    <s v="Redes Sociales"/>
    <s v=""/>
    <n v="0"/>
    <s v="ANDROID-APP"/>
    <s v="Redes Sociales"/>
    <s v=""/>
    <m/>
    <n v="0"/>
    <n v="0"/>
  </r>
  <r>
    <n v="213814"/>
    <n v="213814"/>
    <m/>
    <s v=""/>
    <n v="232"/>
    <s v="1438731"/>
    <x v="3"/>
    <s v=""/>
    <d v="2021-11-11T00:00:00"/>
    <s v="jueves"/>
    <n v="5"/>
    <s v="noviembre"/>
    <n v="11"/>
    <n v="2021"/>
    <d v="1899-12-30T00:50:26"/>
    <n v="0"/>
    <m/>
    <m/>
    <m/>
    <s v="Becas de Educación Media Superior"/>
    <s v=""/>
    <n v="0"/>
    <s v="ANDROID-APP"/>
    <s v="Becas de Educación Media Superior"/>
    <s v=""/>
    <m/>
    <n v="0"/>
    <n v="0"/>
  </r>
  <r>
    <n v="213815"/>
    <n v="213815"/>
    <m/>
    <s v=""/>
    <n v="496"/>
    <s v="9613124"/>
    <x v="17"/>
    <s v=""/>
    <d v="2021-11-11T00:00:00"/>
    <s v="jueves"/>
    <n v="5"/>
    <s v="noviembre"/>
    <n v="11"/>
    <n v="2021"/>
    <d v="1899-12-30T00:50:27"/>
    <n v="0"/>
    <m/>
    <m/>
    <m/>
    <s v="INTERCEPCIÓN DE LLAMADAS"/>
    <s v=""/>
    <n v="0"/>
    <s v="ANDROID-APP"/>
    <s v=""/>
    <s v=""/>
    <m/>
    <n v="0"/>
    <n v="0"/>
  </r>
  <r>
    <n v="213816"/>
    <n v="213816"/>
    <m/>
    <s v=""/>
    <n v="232"/>
    <s v="1438731"/>
    <x v="3"/>
    <s v=""/>
    <d v="2021-11-11T00:00:00"/>
    <s v="jueves"/>
    <n v="5"/>
    <s v="noviembre"/>
    <n v="11"/>
    <n v="2021"/>
    <d v="1899-12-30T00:50:29"/>
    <n v="0"/>
    <m/>
    <m/>
    <m/>
    <s v="Bienestar Azteca"/>
    <s v=""/>
    <n v="0"/>
    <s v="ANDROID-APP"/>
    <s v="Bienestar Azteca"/>
    <s v=""/>
    <m/>
    <n v="0"/>
    <n v="0"/>
  </r>
  <r>
    <n v="213817"/>
    <n v="213817"/>
    <m/>
    <s v=""/>
    <n v="712"/>
    <s v="1135679"/>
    <x v="14"/>
    <s v=""/>
    <d v="2021-11-11T00:00:00"/>
    <s v="jueves"/>
    <n v="5"/>
    <s v="noviembre"/>
    <n v="11"/>
    <n v="2021"/>
    <d v="1899-12-30T00:50:32"/>
    <n v="0"/>
    <m/>
    <m/>
    <m/>
    <s v="Etapa 2. Recibe tu beca."/>
    <s v=""/>
    <n v="0"/>
    <s v="ANDROID-APP"/>
    <s v="Etapa 2. Recibe tu beca."/>
    <s v=""/>
    <m/>
    <n v="0"/>
    <n v="0"/>
  </r>
  <r>
    <n v="213818"/>
    <n v="213818"/>
    <m/>
    <s v=""/>
    <n v="232"/>
    <s v="1438731"/>
    <x v="3"/>
    <s v=""/>
    <d v="2021-11-11T00:00:00"/>
    <s v="jueves"/>
    <n v="5"/>
    <s v="noviembre"/>
    <n v="11"/>
    <n v="2021"/>
    <d v="1899-12-30T00:50:34"/>
    <n v="0"/>
    <m/>
    <m/>
    <m/>
    <s v="Etapa 1. Registro"/>
    <s v=""/>
    <n v="0"/>
    <s v="ANDROID-APP"/>
    <s v="Etapa 1. Registro"/>
    <s v=""/>
    <m/>
    <n v="0"/>
    <n v="0"/>
  </r>
  <r>
    <n v="213819"/>
    <n v="213819"/>
    <m/>
    <s v=""/>
    <n v="232"/>
    <s v="1438731"/>
    <x v="3"/>
    <s v=""/>
    <d v="2021-11-11T00:00:00"/>
    <s v="jueves"/>
    <n v="5"/>
    <s v="noviembre"/>
    <n v="11"/>
    <n v="2021"/>
    <d v="1899-12-30T00:50:41"/>
    <n v="0"/>
    <m/>
    <m/>
    <m/>
    <s v="Etapa 1. Registro"/>
    <s v=""/>
    <n v="0"/>
    <s v="ANDROID-APP"/>
    <s v="https://bienestarazteca.com/"/>
    <s v=""/>
    <m/>
    <n v="0"/>
    <n v="0"/>
  </r>
  <r>
    <n v="213820"/>
    <n v="213820"/>
    <m/>
    <s v=""/>
    <n v="712"/>
    <s v="1135679"/>
    <x v="14"/>
    <s v=""/>
    <d v="2021-11-11T00:00:00"/>
    <s v="jueves"/>
    <n v="5"/>
    <s v="noviembre"/>
    <n v="11"/>
    <n v="2021"/>
    <d v="1899-12-30T00:50:42"/>
    <n v="0"/>
    <m/>
    <m/>
    <m/>
    <s v="Banco Bienestar Azteca"/>
    <s v=""/>
    <n v="0"/>
    <s v="ANDROID-APP"/>
    <s v="https://bienestarazteca.com/"/>
    <s v=""/>
    <m/>
    <n v="0"/>
    <n v="0"/>
  </r>
  <r>
    <n v="213821"/>
    <n v="213821"/>
    <m/>
    <s v=""/>
    <n v="496"/>
    <s v="9613124"/>
    <x v="17"/>
    <s v=""/>
    <d v="2021-11-11T00:00:00"/>
    <s v="jueves"/>
    <n v="5"/>
    <s v="noviembre"/>
    <n v="11"/>
    <n v="2021"/>
    <d v="1899-12-30T00:50:49"/>
    <n v="0"/>
    <m/>
    <m/>
    <m/>
    <s v="Becas de Educación Media Superior"/>
    <s v=""/>
    <n v="0"/>
    <s v="ANDROID-APP"/>
    <s v="Becas de Educación Media Superior"/>
    <s v=""/>
    <m/>
    <n v="0"/>
    <n v="0"/>
  </r>
  <r>
    <n v="213822"/>
    <n v="213822"/>
    <m/>
    <s v=""/>
    <n v="496"/>
    <s v="9613124"/>
    <x v="17"/>
    <s v=""/>
    <d v="2021-11-11T00:00:00"/>
    <s v="jueves"/>
    <n v="5"/>
    <s v="noviembre"/>
    <n v="11"/>
    <n v="2021"/>
    <d v="1899-12-30T00:50:53"/>
    <n v="0"/>
    <m/>
    <m/>
    <m/>
    <s v="Bienestar Azteca"/>
    <s v=""/>
    <n v="0"/>
    <s v="ANDROID-APP"/>
    <s v="Bienestar Azteca"/>
    <s v=""/>
    <m/>
    <n v="0"/>
    <n v="0"/>
  </r>
  <r>
    <n v="213823"/>
    <n v="213823"/>
    <m/>
    <s v=""/>
    <n v="734"/>
    <s v="1695069"/>
    <x v="24"/>
    <s v=""/>
    <d v="2021-11-11T00:00:00"/>
    <s v="jueves"/>
    <n v="5"/>
    <s v="noviembre"/>
    <n v="11"/>
    <n v="2021"/>
    <d v="1899-12-30T00:50:55"/>
    <n v="0"/>
    <m/>
    <m/>
    <m/>
    <s v="Etapa 1. Registro"/>
    <s v=""/>
    <n v="0"/>
    <s v="ANDROID-APP"/>
    <s v="https://bienestarazteca.com/"/>
    <s v=""/>
    <m/>
    <n v="0"/>
    <n v="0"/>
  </r>
  <r>
    <n v="213824"/>
    <n v="213824"/>
    <m/>
    <s v=""/>
    <n v="496"/>
    <s v="9613124"/>
    <x v="17"/>
    <s v=""/>
    <d v="2021-11-11T00:00:00"/>
    <s v="jueves"/>
    <n v="5"/>
    <s v="noviembre"/>
    <n v="11"/>
    <n v="2021"/>
    <d v="1899-12-30T00:50:57"/>
    <n v="0"/>
    <m/>
    <m/>
    <m/>
    <s v="Etapa 1. Registro"/>
    <s v=""/>
    <n v="0"/>
    <s v="ANDROID-APP"/>
    <s v="Etapa 1. Registro"/>
    <s v=""/>
    <m/>
    <n v="0"/>
    <n v="0"/>
  </r>
  <r>
    <n v="213825"/>
    <n v="213825"/>
    <m/>
    <s v=""/>
    <n v="555"/>
    <s v="4947206"/>
    <x v="0"/>
    <s v=""/>
    <d v="2021-11-11T00:00:00"/>
    <s v="jueves"/>
    <n v="5"/>
    <s v="noviembre"/>
    <n v="11"/>
    <n v="2021"/>
    <d v="1899-12-30T00:51:24"/>
    <n v="0"/>
    <m/>
    <m/>
    <m/>
    <s v="INTERCEPCIÓN DE LLAMADAS"/>
    <s v=""/>
    <n v="0"/>
    <s v="ANDROID-APP"/>
    <s v=""/>
    <s v=""/>
    <m/>
    <n v="0"/>
    <n v="0"/>
  </r>
  <r>
    <n v="213826"/>
    <n v="213826"/>
    <m/>
    <s v=""/>
    <n v="961"/>
    <s v="3659298"/>
    <x v="26"/>
    <s v=""/>
    <d v="2021-11-11T00:00:00"/>
    <s v="jueves"/>
    <n v="5"/>
    <s v="noviembre"/>
    <n v="11"/>
    <n v="2021"/>
    <d v="1899-12-30T00:51:40"/>
    <n v="0"/>
    <m/>
    <m/>
    <m/>
    <s v="Etapa 1. Registro"/>
    <s v=""/>
    <n v="0"/>
    <s v="ANDROID-APP"/>
    <s v="Etapa 1. Registro"/>
    <s v=""/>
    <m/>
    <n v="0"/>
    <n v="0"/>
  </r>
  <r>
    <n v="213827"/>
    <n v="213827"/>
    <m/>
    <s v=""/>
    <n v="734"/>
    <s v="1695069"/>
    <x v="24"/>
    <s v=""/>
    <d v="2021-11-11T00:00:00"/>
    <s v="jueves"/>
    <n v="5"/>
    <s v="noviembre"/>
    <n v="11"/>
    <n v="2021"/>
    <d v="1899-12-30T00:51:51"/>
    <n v="0"/>
    <m/>
    <m/>
    <m/>
    <s v="Etapa 1. Registro"/>
    <s v=""/>
    <n v="0"/>
    <s v="ANDROID-APP"/>
    <s v="https://bienestarazteca.com/"/>
    <s v=""/>
    <m/>
    <n v="0"/>
    <n v="0"/>
  </r>
  <r>
    <n v="213828"/>
    <n v="213828"/>
    <m/>
    <s v=""/>
    <n v="961"/>
    <s v="3659298"/>
    <x v="26"/>
    <s v=""/>
    <d v="2021-11-11T00:00:00"/>
    <s v="jueves"/>
    <n v="5"/>
    <s v="noviembre"/>
    <n v="11"/>
    <n v="2021"/>
    <d v="1899-12-30T00:51:56"/>
    <n v="0"/>
    <m/>
    <m/>
    <m/>
    <s v="Etapa 1. Registro"/>
    <s v=""/>
    <n v="0"/>
    <s v="ANDROID-APP"/>
    <s v="Etapa 1. Registro"/>
    <s v=""/>
    <m/>
    <n v="0"/>
    <n v="0"/>
  </r>
  <r>
    <n v="213829"/>
    <n v="213829"/>
    <m/>
    <s v=""/>
    <n v="961"/>
    <s v="3659298"/>
    <x v="26"/>
    <s v=""/>
    <d v="2021-11-11T00:00:00"/>
    <s v="jueves"/>
    <n v="5"/>
    <s v="noviembre"/>
    <n v="11"/>
    <n v="2021"/>
    <d v="1899-12-30T00:51:58"/>
    <n v="0"/>
    <m/>
    <m/>
    <m/>
    <s v="Etapa 1. Registro"/>
    <s v=""/>
    <n v="0"/>
    <s v="ANDROID-APP"/>
    <s v="https://bienestarazteca.com/"/>
    <s v=""/>
    <m/>
    <n v="0"/>
    <n v="0"/>
  </r>
  <r>
    <n v="213830"/>
    <n v="213830"/>
    <m/>
    <s v=""/>
    <n v="961"/>
    <s v="3659298"/>
    <x v="26"/>
    <s v=""/>
    <d v="2021-11-11T00:00:00"/>
    <s v="jueves"/>
    <n v="5"/>
    <s v="noviembre"/>
    <n v="11"/>
    <n v="2021"/>
    <d v="1899-12-30T00:51:58"/>
    <n v="0"/>
    <m/>
    <m/>
    <m/>
    <s v="Etapa 1. Registro"/>
    <s v=""/>
    <n v="0"/>
    <s v="ANDROID-APP"/>
    <s v="https://bienestarazteca.com/"/>
    <s v=""/>
    <m/>
    <n v="0"/>
    <n v="0"/>
  </r>
  <r>
    <n v="213831"/>
    <n v="213831"/>
    <m/>
    <s v=""/>
    <n v="555"/>
    <s v="4947206"/>
    <x v="0"/>
    <s v=""/>
    <d v="2021-11-11T00:00:00"/>
    <s v="jueves"/>
    <n v="5"/>
    <s v="noviembre"/>
    <n v="11"/>
    <n v="2021"/>
    <d v="1899-12-30T00:52:08"/>
    <n v="0"/>
    <m/>
    <m/>
    <m/>
    <s v="Redes Sociales"/>
    <s v=""/>
    <n v="0"/>
    <s v="ANDROID-APP"/>
    <s v="Redes Sociales"/>
    <s v=""/>
    <m/>
    <n v="0"/>
    <n v="0"/>
  </r>
  <r>
    <n v="213832"/>
    <n v="213832"/>
    <m/>
    <s v=""/>
    <n v="555"/>
    <s v="4947206"/>
    <x v="0"/>
    <s v=""/>
    <d v="2021-11-11T00:00:00"/>
    <s v="jueves"/>
    <n v="5"/>
    <s v="noviembre"/>
    <n v="11"/>
    <n v="2021"/>
    <d v="1899-12-30T00:52:24"/>
    <n v="0"/>
    <m/>
    <m/>
    <m/>
    <s v="Becas de Educación Básica"/>
    <s v=""/>
    <n v="0"/>
    <s v="ANDROID-APP"/>
    <s v="Becas de Educación Básica"/>
    <s v=""/>
    <m/>
    <n v="0"/>
    <n v="0"/>
  </r>
  <r>
    <n v="213833"/>
    <n v="213833"/>
    <m/>
    <s v=""/>
    <n v="232"/>
    <s v="1438731"/>
    <x v="3"/>
    <s v=""/>
    <d v="2021-11-11T00:00:00"/>
    <s v="jueves"/>
    <n v="5"/>
    <s v="noviembre"/>
    <n v="11"/>
    <n v="2021"/>
    <d v="1899-12-30T00:52:27"/>
    <n v="0"/>
    <m/>
    <m/>
    <m/>
    <s v="¡Ayuda! No me puedo registrar."/>
    <s v=""/>
    <n v="0"/>
    <s v="ANDROID-APP"/>
    <s v="¡Ayuda! No me puedo registrar."/>
    <s v=""/>
    <m/>
    <n v="0"/>
    <n v="0"/>
  </r>
  <r>
    <n v="213834"/>
    <n v="213834"/>
    <m/>
    <s v=""/>
    <n v="555"/>
    <s v="4947206"/>
    <x v="0"/>
    <s v=""/>
    <d v="2021-11-11T00:00:00"/>
    <s v="jueves"/>
    <n v="5"/>
    <s v="noviembre"/>
    <n v="11"/>
    <n v="2021"/>
    <d v="1899-12-30T00:52:35"/>
    <n v="0"/>
    <m/>
    <m/>
    <m/>
    <s v="Becas de Educación Básica"/>
    <s v=""/>
    <n v="0"/>
    <s v="ANDROID-APP"/>
    <s v="Becas de Educación Básica"/>
    <s v=""/>
    <m/>
    <n v="0"/>
    <n v="0"/>
  </r>
  <r>
    <n v="213835"/>
    <n v="213835"/>
    <m/>
    <s v=""/>
    <n v="555"/>
    <s v="4947206"/>
    <x v="0"/>
    <s v=""/>
    <d v="2021-11-11T00:00:00"/>
    <s v="jueves"/>
    <n v="5"/>
    <s v="noviembre"/>
    <n v="11"/>
    <n v="2021"/>
    <d v="1899-12-30T00:52:40"/>
    <n v="0"/>
    <m/>
    <m/>
    <m/>
    <s v="Becas de Educación Básica"/>
    <s v=""/>
    <n v="0"/>
    <s v="ANDROID-APP"/>
    <s v="Becas de Educación Básica"/>
    <s v=""/>
    <m/>
    <n v="0"/>
    <n v="0"/>
  </r>
  <r>
    <n v="213836"/>
    <n v="213836"/>
    <m/>
    <s v=""/>
    <n v="555"/>
    <s v="4947206"/>
    <x v="0"/>
    <s v=""/>
    <d v="2021-11-11T00:00:00"/>
    <s v="jueves"/>
    <n v="5"/>
    <s v="noviembre"/>
    <n v="11"/>
    <n v="2021"/>
    <d v="1899-12-30T00:52:49"/>
    <n v="0"/>
    <m/>
    <m/>
    <m/>
    <s v="INTERCEPCIÓN DE LLAMADAS"/>
    <s v=""/>
    <n v="0"/>
    <s v="ANDROID-APP"/>
    <s v=""/>
    <s v=""/>
    <m/>
    <n v="0"/>
    <n v="0"/>
  </r>
  <r>
    <n v="213837"/>
    <n v="213837"/>
    <m/>
    <s v=""/>
    <n v="232"/>
    <s v="1438731"/>
    <x v="3"/>
    <s v=""/>
    <d v="2021-11-11T00:00:00"/>
    <s v="jueves"/>
    <n v="5"/>
    <s v="noviembre"/>
    <n v="11"/>
    <n v="2021"/>
    <d v="1899-12-30T00:52:57"/>
    <n v="0"/>
    <m/>
    <m/>
    <m/>
    <s v="Información General_BEMS"/>
    <s v=""/>
    <n v="0"/>
    <s v="ANDROID-APP"/>
    <s v="Información General"/>
    <s v=""/>
    <m/>
    <n v="0"/>
    <n v="0"/>
  </r>
  <r>
    <n v="213838"/>
    <n v="213838"/>
    <m/>
    <s v=""/>
    <n v="555"/>
    <s v="4947206"/>
    <x v="0"/>
    <s v=""/>
    <d v="2021-11-11T00:00:00"/>
    <s v="jueves"/>
    <n v="5"/>
    <s v="noviembre"/>
    <n v="11"/>
    <n v="2021"/>
    <d v="1899-12-30T00:53:04"/>
    <n v="0"/>
    <m/>
    <m/>
    <m/>
    <s v="Becas de Educación Básica"/>
    <s v=""/>
    <n v="0"/>
    <s v="ANDROID-APP"/>
    <s v="Becas de Educación Básica"/>
    <s v=""/>
    <m/>
    <n v="0"/>
    <n v="0"/>
  </r>
  <r>
    <n v="213839"/>
    <n v="213839"/>
    <m/>
    <s v=""/>
    <n v="311"/>
    <s v="1178991"/>
    <x v="21"/>
    <s v=""/>
    <d v="2021-11-11T00:00:00"/>
    <s v="jueves"/>
    <n v="5"/>
    <s v="noviembre"/>
    <n v="11"/>
    <n v="2021"/>
    <d v="1899-12-30T00:53:06"/>
    <n v="0"/>
    <m/>
    <m/>
    <m/>
    <s v="INTERCEPCIÓN DE LLAMADAS"/>
    <s v=""/>
    <n v="0"/>
    <s v="ANDROID-APP"/>
    <s v=""/>
    <s v=""/>
    <m/>
    <n v="0"/>
    <n v="0"/>
  </r>
  <r>
    <n v="213840"/>
    <n v="213840"/>
    <m/>
    <s v=""/>
    <n v="232"/>
    <s v="1438731"/>
    <x v="3"/>
    <s v=""/>
    <d v="2021-11-11T00:00:00"/>
    <s v="jueves"/>
    <n v="5"/>
    <s v="noviembre"/>
    <n v="11"/>
    <n v="2021"/>
    <d v="1899-12-30T00:5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841"/>
    <n v="213841"/>
    <m/>
    <s v=""/>
    <n v="999"/>
    <s v="2206279"/>
    <x v="8"/>
    <s v=""/>
    <d v="2021-11-11T00:00:00"/>
    <s v="jueves"/>
    <n v="5"/>
    <s v="noviembre"/>
    <n v="11"/>
    <n v="2021"/>
    <d v="1899-12-30T00:53:08"/>
    <n v="0"/>
    <m/>
    <m/>
    <m/>
    <s v="INTERCEPCIÓN DE LLAMADAS"/>
    <s v=""/>
    <n v="0"/>
    <s v="ANDROID-APP"/>
    <s v=""/>
    <s v=""/>
    <m/>
    <n v="0"/>
    <n v="0"/>
  </r>
  <r>
    <n v="213842"/>
    <n v="213842"/>
    <m/>
    <s v=""/>
    <n v="222"/>
    <s v="4512041"/>
    <x v="18"/>
    <s v=""/>
    <d v="2021-11-11T00:00:00"/>
    <s v="jueves"/>
    <n v="5"/>
    <s v="noviembre"/>
    <n v="11"/>
    <n v="2021"/>
    <d v="1899-12-30T00:53:09"/>
    <n v="0"/>
    <m/>
    <m/>
    <m/>
    <s v="INTERCEPCIÓN DE LLAMADAS"/>
    <s v=""/>
    <n v="0"/>
    <s v="ANDROID-APP"/>
    <s v=""/>
    <s v=""/>
    <m/>
    <n v="0"/>
    <n v="0"/>
  </r>
  <r>
    <n v="213843"/>
    <n v="213843"/>
    <m/>
    <s v=""/>
    <n v="555"/>
    <s v="4947206"/>
    <x v="0"/>
    <s v=""/>
    <d v="2021-11-11T00:00:00"/>
    <s v="jueves"/>
    <n v="5"/>
    <s v="noviembre"/>
    <n v="11"/>
    <n v="2021"/>
    <d v="1899-12-30T00:53:21"/>
    <n v="0"/>
    <m/>
    <m/>
    <m/>
    <s v="Becas de Educación Básica"/>
    <s v=""/>
    <n v="0"/>
    <s v="ANDROID-APP"/>
    <s v="Becas de Educación Básica"/>
    <s v=""/>
    <m/>
    <n v="0"/>
    <n v="0"/>
  </r>
  <r>
    <n v="213844"/>
    <n v="213844"/>
    <m/>
    <s v=""/>
    <n v="555"/>
    <s v="4947206"/>
    <x v="0"/>
    <s v=""/>
    <d v="2021-11-11T00:00:00"/>
    <s v="jueves"/>
    <n v="5"/>
    <s v="noviembre"/>
    <n v="11"/>
    <n v="2021"/>
    <d v="1899-12-30T00:53:25"/>
    <n v="0"/>
    <m/>
    <m/>
    <m/>
    <s v="Becas de Educación Básica"/>
    <s v=""/>
    <n v="0"/>
    <s v="ANDROID-APP"/>
    <s v="Becas de Educación Básica"/>
    <s v=""/>
    <m/>
    <n v="0"/>
    <n v="0"/>
  </r>
  <r>
    <n v="213845"/>
    <n v="213845"/>
    <m/>
    <s v=""/>
    <n v="311"/>
    <s v="1178991"/>
    <x v="21"/>
    <s v=""/>
    <d v="2021-11-11T00:00:00"/>
    <s v="jueves"/>
    <n v="5"/>
    <s v="noviembre"/>
    <n v="11"/>
    <n v="2021"/>
    <d v="1899-12-30T00:53:25"/>
    <n v="0"/>
    <m/>
    <m/>
    <m/>
    <s v="Becas de Educación Media Superior"/>
    <s v=""/>
    <n v="0"/>
    <s v="ANDROID-APP"/>
    <s v="Becas de Educación Media Superior"/>
    <s v=""/>
    <m/>
    <n v="0"/>
    <n v="0"/>
  </r>
  <r>
    <n v="213846"/>
    <n v="213846"/>
    <m/>
    <s v=""/>
    <n v="311"/>
    <s v="1178991"/>
    <x v="21"/>
    <s v=""/>
    <d v="2021-11-11T00:00:00"/>
    <s v="jueves"/>
    <n v="5"/>
    <s v="noviembre"/>
    <n v="11"/>
    <n v="2021"/>
    <d v="1899-12-30T00:53:31"/>
    <n v="0"/>
    <m/>
    <m/>
    <m/>
    <s v="Becas de Educación Básica"/>
    <s v=""/>
    <n v="0"/>
    <s v="ANDROID-APP"/>
    <s v="Becas de Educación Básica"/>
    <s v=""/>
    <m/>
    <n v="0"/>
    <n v="0"/>
  </r>
  <r>
    <n v="213847"/>
    <n v="213847"/>
    <m/>
    <s v=""/>
    <n v="958"/>
    <s v="5877103"/>
    <x v="0"/>
    <s v=""/>
    <d v="2021-11-11T00:00:00"/>
    <s v="jueves"/>
    <n v="5"/>
    <s v="noviembre"/>
    <n v="11"/>
    <n v="2021"/>
    <d v="1899-12-30T00:54:15"/>
    <n v="0"/>
    <m/>
    <m/>
    <m/>
    <s v="INTERCEPCIÓN DE LLAMADAS"/>
    <s v=""/>
    <n v="0"/>
    <s v="ANDROID-APP"/>
    <s v=""/>
    <s v=""/>
    <m/>
    <n v="0"/>
    <n v="0"/>
  </r>
  <r>
    <n v="213848"/>
    <n v="213848"/>
    <m/>
    <s v=""/>
    <n v="555"/>
    <s v="4947206"/>
    <x v="0"/>
    <s v=""/>
    <d v="2021-11-11T00:00:00"/>
    <s v="jueves"/>
    <n v="5"/>
    <s v="noviembre"/>
    <n v="11"/>
    <n v="2021"/>
    <d v="1899-12-30T00:54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849"/>
    <n v="213849"/>
    <m/>
    <s v=""/>
    <n v="958"/>
    <s v="5877103"/>
    <x v="0"/>
    <s v=""/>
    <d v="2021-11-11T00:00:00"/>
    <s v="jueves"/>
    <n v="5"/>
    <s v="noviembre"/>
    <n v="11"/>
    <n v="2021"/>
    <d v="1899-12-30T00:54:21"/>
    <n v="0"/>
    <m/>
    <m/>
    <m/>
    <s v="Becas de Educación Básica"/>
    <s v=""/>
    <n v="0"/>
    <s v="ANDROID-APP"/>
    <s v="Becas de Educación Básica"/>
    <s v=""/>
    <m/>
    <n v="0"/>
    <n v="0"/>
  </r>
  <r>
    <n v="213850"/>
    <n v="213850"/>
    <m/>
    <s v=""/>
    <n v="958"/>
    <s v="5877103"/>
    <x v="0"/>
    <s v=""/>
    <d v="2021-11-11T00:00:00"/>
    <s v="jueves"/>
    <n v="5"/>
    <s v="noviembre"/>
    <n v="11"/>
    <n v="2021"/>
    <d v="1899-12-30T00:54:27"/>
    <n v="0"/>
    <m/>
    <m/>
    <m/>
    <s v="Becas Jovenes Escribiendo el futuro"/>
    <s v=""/>
    <n v="0"/>
    <s v="ANDROID-APP"/>
    <s v="Becas Jovenes Escribiendo el futuro"/>
    <s v=""/>
    <m/>
    <n v="0"/>
    <n v="0"/>
  </r>
  <r>
    <n v="213851"/>
    <n v="213851"/>
    <m/>
    <s v=""/>
    <n v="958"/>
    <s v="5877103"/>
    <x v="0"/>
    <s v=""/>
    <d v="2021-11-11T00:00:00"/>
    <s v="jueves"/>
    <n v="5"/>
    <s v="noviembre"/>
    <n v="11"/>
    <n v="2021"/>
    <d v="1899-12-30T00:54:28"/>
    <n v="0"/>
    <m/>
    <m/>
    <m/>
    <s v="Convocatoria_JEF"/>
    <s v=""/>
    <n v="0"/>
    <s v="ANDROID-APP"/>
    <s v="Convocatoria"/>
    <s v=""/>
    <m/>
    <n v="0"/>
    <n v="0"/>
  </r>
  <r>
    <n v="213852"/>
    <n v="213852"/>
    <m/>
    <s v=""/>
    <n v="983"/>
    <s v="1029694"/>
    <x v="10"/>
    <s v=""/>
    <d v="2021-11-11T00:00:00"/>
    <s v="jueves"/>
    <n v="5"/>
    <s v="noviembre"/>
    <n v="11"/>
    <n v="2021"/>
    <d v="1899-12-30T00:54:31"/>
    <n v="0"/>
    <m/>
    <m/>
    <m/>
    <s v="INTERCEPCIÓN DE LLAMADAS"/>
    <s v=""/>
    <n v="0"/>
    <s v="ANDROID-APP"/>
    <s v=""/>
    <s v=""/>
    <m/>
    <n v="0"/>
    <n v="0"/>
  </r>
  <r>
    <n v="213853"/>
    <n v="213853"/>
    <m/>
    <s v=""/>
    <n v="495"/>
    <s v="1077322"/>
    <x v="2"/>
    <s v=""/>
    <d v="2021-11-11T00:00:00"/>
    <s v="jueves"/>
    <n v="5"/>
    <s v="noviembre"/>
    <n v="11"/>
    <n v="2021"/>
    <d v="1899-12-30T00:54:55"/>
    <n v="0"/>
    <m/>
    <m/>
    <m/>
    <s v="INTERCEPCIÓN DE LLAMADAS"/>
    <s v=""/>
    <n v="0"/>
    <s v="ANDROID-APP"/>
    <s v=""/>
    <s v=""/>
    <m/>
    <n v="0"/>
    <n v="0"/>
  </r>
  <r>
    <n v="213854"/>
    <n v="213854"/>
    <m/>
    <s v=""/>
    <n v="983"/>
    <s v="1029694"/>
    <x v="10"/>
    <s v=""/>
    <d v="2021-11-11T00:00:00"/>
    <s v="jueves"/>
    <n v="5"/>
    <s v="noviembre"/>
    <n v="11"/>
    <n v="2021"/>
    <d v="1899-12-30T00:55:01"/>
    <n v="0"/>
    <m/>
    <m/>
    <m/>
    <s v="Becas de Educación Básica"/>
    <s v=""/>
    <n v="0"/>
    <s v="ANDROID-APP"/>
    <s v="Becas de Educación Básica"/>
    <s v=""/>
    <m/>
    <n v="0"/>
    <n v="0"/>
  </r>
  <r>
    <n v="213855"/>
    <n v="213855"/>
    <m/>
    <s v=""/>
    <n v="958"/>
    <s v="1446374"/>
    <x v="25"/>
    <s v=""/>
    <d v="2021-11-11T00:00:00"/>
    <s v="jueves"/>
    <n v="5"/>
    <s v="noviembre"/>
    <n v="11"/>
    <n v="2021"/>
    <d v="1899-12-30T00:55:10"/>
    <n v="0"/>
    <m/>
    <m/>
    <m/>
    <s v="INTERCEPCIÓN DE LLAMADAS"/>
    <s v=""/>
    <n v="0"/>
    <s v="ANDROID-APP"/>
    <s v=""/>
    <s v=""/>
    <m/>
    <n v="0"/>
    <n v="0"/>
  </r>
  <r>
    <n v="213856"/>
    <n v="213856"/>
    <m/>
    <s v=""/>
    <n v="983"/>
    <s v="1029694"/>
    <x v="10"/>
    <s v=""/>
    <d v="2021-11-11T00:00:00"/>
    <s v="jueves"/>
    <n v="5"/>
    <s v="noviembre"/>
    <n v="11"/>
    <n v="2021"/>
    <d v="1899-12-30T00:55:10"/>
    <n v="0"/>
    <m/>
    <m/>
    <m/>
    <s v="Becas de Educación Media Superior"/>
    <s v=""/>
    <n v="0"/>
    <s v="ANDROID-APP"/>
    <s v="Becas de Educación Media Superior"/>
    <s v=""/>
    <m/>
    <n v="0"/>
    <n v="0"/>
  </r>
  <r>
    <n v="213857"/>
    <n v="213857"/>
    <m/>
    <s v=""/>
    <n v="495"/>
    <s v="1077322"/>
    <x v="2"/>
    <s v=""/>
    <d v="2021-11-11T00:00:00"/>
    <s v="jueves"/>
    <n v="5"/>
    <s v="noviembre"/>
    <n v="11"/>
    <n v="2021"/>
    <d v="1899-12-30T00:55:11"/>
    <n v="0"/>
    <m/>
    <m/>
    <m/>
    <s v="Becas de Educación Media Superior"/>
    <s v=""/>
    <n v="0"/>
    <s v="ANDROID-APP"/>
    <s v="Becas de Educación Media Superior"/>
    <s v=""/>
    <m/>
    <n v="0"/>
    <n v="0"/>
  </r>
  <r>
    <n v="213858"/>
    <n v="213858"/>
    <m/>
    <s v=""/>
    <n v="495"/>
    <s v="1077322"/>
    <x v="2"/>
    <s v=""/>
    <d v="2021-11-11T00:00:00"/>
    <s v="jueves"/>
    <n v="5"/>
    <s v="noviembre"/>
    <n v="11"/>
    <n v="2021"/>
    <d v="1899-12-30T00:55:16"/>
    <n v="0"/>
    <m/>
    <m/>
    <m/>
    <s v="Bienestar Azteca"/>
    <s v=""/>
    <n v="0"/>
    <s v="ANDROID-APP"/>
    <s v="Bienestar Azteca"/>
    <s v=""/>
    <m/>
    <n v="0"/>
    <n v="0"/>
  </r>
  <r>
    <n v="213859"/>
    <n v="213859"/>
    <m/>
    <s v=""/>
    <n v="983"/>
    <s v="1029694"/>
    <x v="10"/>
    <s v=""/>
    <d v="2021-11-11T00:00:00"/>
    <s v="jueves"/>
    <n v="5"/>
    <s v="noviembre"/>
    <n v="11"/>
    <n v="2021"/>
    <d v="1899-12-30T00:55:18"/>
    <n v="0"/>
    <m/>
    <m/>
    <m/>
    <s v="Becas de Educación Básica"/>
    <s v=""/>
    <n v="0"/>
    <s v="ANDROID-APP"/>
    <s v="Becas de Educación Básica"/>
    <s v=""/>
    <m/>
    <n v="0"/>
    <n v="0"/>
  </r>
  <r>
    <n v="213860"/>
    <n v="213860"/>
    <m/>
    <s v=""/>
    <n v="958"/>
    <s v="1446374"/>
    <x v="25"/>
    <s v=""/>
    <d v="2021-11-11T00:00:00"/>
    <s v="jueves"/>
    <n v="5"/>
    <s v="noviembre"/>
    <n v="11"/>
    <n v="2021"/>
    <d v="1899-12-30T00:55:23"/>
    <n v="0"/>
    <m/>
    <m/>
    <m/>
    <s v="Becas de Educación Básica"/>
    <s v=""/>
    <n v="0"/>
    <s v="ANDROID-APP"/>
    <s v="Becas de Educación Básica"/>
    <s v=""/>
    <m/>
    <n v="0"/>
    <n v="0"/>
  </r>
  <r>
    <n v="213861"/>
    <n v="213861"/>
    <m/>
    <s v=""/>
    <n v="958"/>
    <s v="1446374"/>
    <x v="25"/>
    <s v=""/>
    <d v="2021-11-11T00:00:00"/>
    <s v="jueves"/>
    <n v="5"/>
    <s v="noviembre"/>
    <n v="11"/>
    <n v="2021"/>
    <d v="1899-12-30T00:55:25"/>
    <n v="0"/>
    <m/>
    <m/>
    <m/>
    <s v="Becas de Educación Media Superior"/>
    <s v=""/>
    <n v="0"/>
    <s v="ANDROID-APP"/>
    <s v="Becas de Educación Media Superior"/>
    <s v=""/>
    <m/>
    <n v="0"/>
    <n v="0"/>
  </r>
  <r>
    <n v="213862"/>
    <n v="213862"/>
    <m/>
    <s v=""/>
    <n v="495"/>
    <s v="1077322"/>
    <x v="2"/>
    <s v=""/>
    <d v="2021-11-11T00:00:00"/>
    <s v="jueves"/>
    <n v="5"/>
    <s v="noviembre"/>
    <n v="11"/>
    <n v="2021"/>
    <d v="1899-12-30T00:55:25"/>
    <n v="0"/>
    <m/>
    <m/>
    <m/>
    <s v="¡Ayuda! No me puedo registrar."/>
    <s v=""/>
    <n v="0"/>
    <s v="ANDROID-APP"/>
    <s v="¡Ayuda! No me puedo registrar."/>
    <s v=""/>
    <m/>
    <n v="0"/>
    <n v="0"/>
  </r>
  <r>
    <n v="213863"/>
    <n v="213863"/>
    <m/>
    <s v=""/>
    <n v="958"/>
    <s v="1446374"/>
    <x v="25"/>
    <s v=""/>
    <d v="2021-11-11T00:00:00"/>
    <s v="jueves"/>
    <n v="5"/>
    <s v="noviembre"/>
    <n v="11"/>
    <n v="2021"/>
    <d v="1899-12-30T00:55:28"/>
    <n v="0"/>
    <m/>
    <m/>
    <m/>
    <s v="Becas de Educación Media Superior"/>
    <s v=""/>
    <n v="0"/>
    <s v="ANDROID-APP"/>
    <s v="Becas de Educación Media Superior"/>
    <s v=""/>
    <m/>
    <n v="0"/>
    <n v="0"/>
  </r>
  <r>
    <n v="213864"/>
    <n v="213864"/>
    <m/>
    <s v=""/>
    <n v="958"/>
    <s v="1446374"/>
    <x v="25"/>
    <s v=""/>
    <d v="2021-11-11T00:00:00"/>
    <s v="jueves"/>
    <n v="5"/>
    <s v="noviembre"/>
    <n v="11"/>
    <n v="2021"/>
    <d v="1899-12-30T00:55:30"/>
    <n v="0"/>
    <m/>
    <m/>
    <m/>
    <s v="Bienestar Azteca"/>
    <s v=""/>
    <n v="0"/>
    <s v="ANDROID-APP"/>
    <s v="Bienestar Azteca"/>
    <s v=""/>
    <m/>
    <n v="0"/>
    <n v="0"/>
  </r>
  <r>
    <n v="213865"/>
    <n v="213865"/>
    <m/>
    <s v=""/>
    <n v="958"/>
    <s v="1446374"/>
    <x v="25"/>
    <s v=""/>
    <d v="2021-11-11T00:00:00"/>
    <s v="jueves"/>
    <n v="5"/>
    <s v="noviembre"/>
    <n v="11"/>
    <n v="2021"/>
    <d v="1899-12-30T00:55:33"/>
    <n v="0"/>
    <m/>
    <m/>
    <m/>
    <s v="Etapa 1. Registro"/>
    <s v=""/>
    <n v="0"/>
    <s v="ANDROID-APP"/>
    <s v="Etapa 1. Registro"/>
    <s v=""/>
    <m/>
    <n v="0"/>
    <n v="0"/>
  </r>
  <r>
    <n v="213866"/>
    <n v="213866"/>
    <m/>
    <s v=""/>
    <n v="958"/>
    <s v="1446374"/>
    <x v="25"/>
    <s v=""/>
    <d v="2021-11-11T00:00:00"/>
    <s v="jueves"/>
    <n v="5"/>
    <s v="noviembre"/>
    <n v="11"/>
    <n v="2021"/>
    <d v="1899-12-30T00:55:35"/>
    <n v="0"/>
    <m/>
    <m/>
    <m/>
    <s v="Etapa 1. Registro"/>
    <s v=""/>
    <n v="0"/>
    <s v="ANDROID-APP"/>
    <s v="https://bienestarazteca.com/"/>
    <s v=""/>
    <m/>
    <n v="0"/>
    <n v="0"/>
  </r>
  <r>
    <n v="213867"/>
    <n v="213867"/>
    <m/>
    <s v=""/>
    <n v="495"/>
    <s v="1077322"/>
    <x v="2"/>
    <s v=""/>
    <d v="2021-11-11T00:00:00"/>
    <s v="jueves"/>
    <n v="5"/>
    <s v="noviembre"/>
    <n v="11"/>
    <n v="2021"/>
    <d v="1899-12-30T00:55:53"/>
    <n v="0"/>
    <m/>
    <m/>
    <m/>
    <s v="Etapa 1. Registro"/>
    <s v=""/>
    <n v="0"/>
    <s v="ANDROID-APP"/>
    <s v="Etapa 1. Registro"/>
    <s v=""/>
    <m/>
    <n v="0"/>
    <n v="0"/>
  </r>
  <r>
    <n v="213868"/>
    <n v="213868"/>
    <m/>
    <s v=""/>
    <n v="495"/>
    <s v="1077322"/>
    <x v="2"/>
    <s v=""/>
    <d v="2021-11-11T00:00:00"/>
    <s v="jueves"/>
    <n v="5"/>
    <s v="noviembre"/>
    <n v="11"/>
    <n v="2021"/>
    <d v="1899-12-30T00:55:57"/>
    <n v="0"/>
    <m/>
    <m/>
    <m/>
    <s v="Etapa 1. Registro"/>
    <s v=""/>
    <n v="0"/>
    <s v="ANDROID-APP"/>
    <s v="https://bienestarazteca.com/"/>
    <s v=""/>
    <m/>
    <n v="0"/>
    <n v="0"/>
  </r>
  <r>
    <n v="213869"/>
    <n v="213869"/>
    <m/>
    <s v=""/>
    <n v="232"/>
    <s v="1438731"/>
    <x v="3"/>
    <s v=""/>
    <d v="2021-11-11T00:00:00"/>
    <s v="jueves"/>
    <n v="5"/>
    <s v="noviembre"/>
    <n v="11"/>
    <n v="2021"/>
    <d v="1899-12-30T00:56:03"/>
    <n v="0"/>
    <m/>
    <m/>
    <m/>
    <s v="Redes Sociales"/>
    <s v=""/>
    <n v="0"/>
    <s v="ANDROID-APP"/>
    <s v="Redes Sociales"/>
    <s v=""/>
    <m/>
    <n v="0"/>
    <n v="0"/>
  </r>
  <r>
    <n v="213870"/>
    <n v="213870"/>
    <m/>
    <s v=""/>
    <n v="353"/>
    <s v="1452685"/>
    <x v="15"/>
    <s v=""/>
    <d v="2021-11-11T00:00:00"/>
    <s v="jueves"/>
    <n v="5"/>
    <s v="noviembre"/>
    <n v="11"/>
    <n v="2021"/>
    <d v="1899-12-30T00:56:04"/>
    <n v="0"/>
    <m/>
    <m/>
    <m/>
    <s v="INTERCEPCIÓN DE LLAMADAS"/>
    <s v=""/>
    <n v="0"/>
    <s v="ANDROID-APP"/>
    <s v=""/>
    <s v=""/>
    <m/>
    <n v="0"/>
    <n v="0"/>
  </r>
  <r>
    <n v="213871"/>
    <n v="213871"/>
    <m/>
    <s v=""/>
    <n v="983"/>
    <s v="1029694"/>
    <x v="10"/>
    <s v=""/>
    <d v="2021-11-11T00:00:00"/>
    <s v="jueves"/>
    <n v="5"/>
    <s v="noviembre"/>
    <n v="11"/>
    <n v="2021"/>
    <d v="1899-12-30T00:56:05"/>
    <n v="0"/>
    <m/>
    <m/>
    <m/>
    <s v="Becas de Educación Media Superior"/>
    <s v=""/>
    <n v="0"/>
    <s v="ANDROID-APP"/>
    <s v="Becas de Educación Media Superior"/>
    <s v=""/>
    <m/>
    <n v="0"/>
    <n v="0"/>
  </r>
  <r>
    <n v="213872"/>
    <n v="213872"/>
    <m/>
    <s v=""/>
    <n v="983"/>
    <s v="1029694"/>
    <x v="10"/>
    <s v=""/>
    <d v="2021-11-11T00:00:00"/>
    <s v="jueves"/>
    <n v="5"/>
    <s v="noviembre"/>
    <n v="11"/>
    <n v="2021"/>
    <d v="1899-12-30T00:56:09"/>
    <n v="0"/>
    <m/>
    <m/>
    <m/>
    <s v="Información General_BEMS"/>
    <s v=""/>
    <n v="0"/>
    <s v="ANDROID-APP"/>
    <s v="Información General"/>
    <s v=""/>
    <m/>
    <n v="0"/>
    <n v="0"/>
  </r>
  <r>
    <n v="213873"/>
    <n v="213873"/>
    <m/>
    <s v=""/>
    <n v="222"/>
    <s v="4512041"/>
    <x v="18"/>
    <s v=""/>
    <d v="2021-11-11T00:00:00"/>
    <s v="jueves"/>
    <n v="5"/>
    <s v="noviembre"/>
    <n v="11"/>
    <n v="2021"/>
    <d v="1899-12-30T00:56:12"/>
    <n v="0"/>
    <m/>
    <m/>
    <m/>
    <s v="Becas de Educación Media Superior"/>
    <s v=""/>
    <n v="0"/>
    <s v="ANDROID-APP"/>
    <s v="Becas de Educación Media Superior"/>
    <s v=""/>
    <m/>
    <n v="0"/>
    <n v="0"/>
  </r>
  <r>
    <n v="213874"/>
    <n v="213874"/>
    <m/>
    <s v=""/>
    <n v="745"/>
    <s v="1357702"/>
    <x v="9"/>
    <s v=""/>
    <d v="2021-11-11T00:00:00"/>
    <s v="jueves"/>
    <n v="5"/>
    <s v="noviembre"/>
    <n v="11"/>
    <n v="2021"/>
    <d v="1899-12-30T00:56:13"/>
    <n v="0"/>
    <m/>
    <m/>
    <m/>
    <s v="INTERCEPCIÓN DE LLAMADAS"/>
    <s v=""/>
    <n v="0"/>
    <s v="ANDROID-APP"/>
    <s v=""/>
    <s v=""/>
    <m/>
    <n v="0"/>
    <n v="0"/>
  </r>
  <r>
    <n v="213875"/>
    <n v="213875"/>
    <m/>
    <s v=""/>
    <n v="983"/>
    <s v="1029694"/>
    <x v="10"/>
    <s v=""/>
    <d v="2021-11-11T00:00:00"/>
    <s v="jueves"/>
    <n v="5"/>
    <s v="noviembre"/>
    <n v="11"/>
    <n v="2021"/>
    <d v="1899-12-30T00:56:20"/>
    <n v="0"/>
    <m/>
    <m/>
    <m/>
    <s v="Bienestar Azteca"/>
    <s v=""/>
    <n v="0"/>
    <s v="ANDROID-APP"/>
    <s v="Bienestar Azteca"/>
    <s v=""/>
    <m/>
    <n v="0"/>
    <n v="0"/>
  </r>
  <r>
    <n v="213876"/>
    <n v="213876"/>
    <m/>
    <s v=""/>
    <n v="222"/>
    <s v="4512041"/>
    <x v="18"/>
    <s v=""/>
    <d v="2021-11-11T00:00:00"/>
    <s v="jueves"/>
    <n v="5"/>
    <s v="noviembre"/>
    <n v="11"/>
    <n v="2021"/>
    <d v="1899-12-30T00:56:25"/>
    <n v="0"/>
    <m/>
    <m/>
    <m/>
    <s v="Bienestar Azteca"/>
    <s v=""/>
    <n v="0"/>
    <s v="ANDROID-APP"/>
    <s v="Bienestar Azteca"/>
    <s v=""/>
    <m/>
    <n v="0"/>
    <n v="0"/>
  </r>
  <r>
    <n v="213877"/>
    <n v="213877"/>
    <m/>
    <s v=""/>
    <n v="353"/>
    <s v="1452685"/>
    <x v="15"/>
    <s v=""/>
    <d v="2021-11-11T00:00:00"/>
    <s v="jueves"/>
    <n v="5"/>
    <s v="noviembre"/>
    <n v="11"/>
    <n v="2021"/>
    <d v="1899-12-30T00:56:27"/>
    <n v="0"/>
    <m/>
    <m/>
    <m/>
    <s v="Becas de Educación Media Superior"/>
    <s v=""/>
    <n v="0"/>
    <s v="ANDROID-APP"/>
    <s v="Becas de Educación Media Superior"/>
    <s v=""/>
    <m/>
    <n v="0"/>
    <n v="0"/>
  </r>
  <r>
    <n v="213878"/>
    <n v="213878"/>
    <m/>
    <s v=""/>
    <n v="353"/>
    <s v="1452685"/>
    <x v="15"/>
    <s v=""/>
    <d v="2021-11-11T00:00:00"/>
    <s v="jueves"/>
    <n v="5"/>
    <s v="noviembre"/>
    <n v="11"/>
    <n v="2021"/>
    <d v="1899-12-30T00:56:30"/>
    <n v="0"/>
    <m/>
    <m/>
    <m/>
    <s v="Becas de Educación Básica"/>
    <s v=""/>
    <n v="0"/>
    <s v="ANDROID-APP"/>
    <s v="Becas de Educación Básica"/>
    <s v=""/>
    <m/>
    <n v="0"/>
    <n v="0"/>
  </r>
  <r>
    <n v="213879"/>
    <n v="213879"/>
    <m/>
    <s v=""/>
    <n v="481"/>
    <s v="1490224"/>
    <x v="11"/>
    <s v=""/>
    <d v="2021-11-11T00:00:00"/>
    <s v="jueves"/>
    <n v="5"/>
    <s v="noviembre"/>
    <n v="11"/>
    <n v="2021"/>
    <d v="1899-12-30T00:56:31"/>
    <n v="0"/>
    <m/>
    <m/>
    <m/>
    <s v="INTERCEPCIÓN DE LLAMADAS"/>
    <s v=""/>
    <n v="0"/>
    <s v="ANDROID-APP"/>
    <s v=""/>
    <s v=""/>
    <m/>
    <n v="0"/>
    <n v="0"/>
  </r>
  <r>
    <n v="213880"/>
    <n v="213880"/>
    <m/>
    <s v=""/>
    <n v="558"/>
    <s v="2534959"/>
    <x v="0"/>
    <s v=""/>
    <d v="2021-11-11T00:00:00"/>
    <s v="jueves"/>
    <n v="5"/>
    <s v="noviembre"/>
    <n v="11"/>
    <n v="2021"/>
    <d v="1899-12-30T00:56:31"/>
    <n v="0"/>
    <m/>
    <m/>
    <m/>
    <s v="INTERCEPCIÓN DE LLAMADAS"/>
    <s v=""/>
    <n v="0"/>
    <s v="ANDROID-APP"/>
    <s v=""/>
    <s v=""/>
    <m/>
    <n v="0"/>
    <n v="0"/>
  </r>
  <r>
    <n v="213881"/>
    <n v="213881"/>
    <m/>
    <s v=""/>
    <n v="983"/>
    <s v="1029694"/>
    <x v="10"/>
    <s v=""/>
    <d v="2021-11-11T00:00:00"/>
    <s v="jueves"/>
    <n v="5"/>
    <s v="noviembre"/>
    <n v="11"/>
    <n v="2021"/>
    <d v="1899-12-30T00:56:35"/>
    <n v="0"/>
    <m/>
    <m/>
    <m/>
    <s v="¿Qué es Bienestar Azteca?"/>
    <s v=""/>
    <n v="0"/>
    <s v="ANDROID-APP"/>
    <s v="¿Qué es Bienestar Azteca?"/>
    <s v=""/>
    <m/>
    <n v="0"/>
    <n v="0"/>
  </r>
  <r>
    <n v="213882"/>
    <n v="213882"/>
    <m/>
    <s v=""/>
    <n v="745"/>
    <s v="1357702"/>
    <x v="9"/>
    <s v=""/>
    <d v="2021-11-11T00:00:00"/>
    <s v="jueves"/>
    <n v="5"/>
    <s v="noviembre"/>
    <n v="11"/>
    <n v="2021"/>
    <d v="1899-12-30T00:56:37"/>
    <n v="0"/>
    <m/>
    <m/>
    <m/>
    <s v="Becas de Educación Media Superior"/>
    <s v=""/>
    <n v="0"/>
    <s v="ANDROID-APP"/>
    <s v="Becas de Educación Media Superior"/>
    <s v=""/>
    <m/>
    <n v="0"/>
    <n v="0"/>
  </r>
  <r>
    <n v="213883"/>
    <n v="213883"/>
    <m/>
    <s v=""/>
    <n v="341"/>
    <s v="1045045"/>
    <x v="17"/>
    <s v=""/>
    <d v="2021-11-11T00:00:00"/>
    <s v="jueves"/>
    <n v="5"/>
    <s v="noviembre"/>
    <n v="11"/>
    <n v="2021"/>
    <d v="1899-12-30T00:56:37"/>
    <n v="0"/>
    <m/>
    <m/>
    <m/>
    <s v="INTERCEPCIÓN DE LLAMADAS"/>
    <s v=""/>
    <n v="0"/>
    <s v="ANDROID-APP"/>
    <s v=""/>
    <s v=""/>
    <m/>
    <n v="0"/>
    <n v="0"/>
  </r>
  <r>
    <n v="213884"/>
    <n v="213884"/>
    <m/>
    <s v=""/>
    <n v="951"/>
    <s v="6562917"/>
    <x v="25"/>
    <s v=""/>
    <d v="2021-11-11T00:00:00"/>
    <s v="jueves"/>
    <n v="5"/>
    <s v="noviembre"/>
    <n v="11"/>
    <n v="2021"/>
    <d v="1899-12-30T00:56:42"/>
    <n v="0"/>
    <m/>
    <m/>
    <m/>
    <s v="INTERCEPCIÓN DE LLAMADAS"/>
    <s v=""/>
    <n v="0"/>
    <s v="ANDROID-APP"/>
    <s v=""/>
    <s v=""/>
    <m/>
    <n v="0"/>
    <n v="0"/>
  </r>
  <r>
    <n v="213885"/>
    <n v="213885"/>
    <m/>
    <s v=""/>
    <n v="983"/>
    <s v="1029694"/>
    <x v="10"/>
    <s v=""/>
    <d v="2021-11-11T00:00:00"/>
    <s v="jueves"/>
    <n v="5"/>
    <s v="noviembre"/>
    <n v="11"/>
    <n v="2021"/>
    <d v="1899-12-30T00:56:42"/>
    <n v="0"/>
    <m/>
    <m/>
    <m/>
    <s v="Etapa 1. Registro"/>
    <s v=""/>
    <n v="0"/>
    <s v="ANDROID-APP"/>
    <s v="Etapa 1. Registro"/>
    <s v=""/>
    <m/>
    <n v="0"/>
    <n v="0"/>
  </r>
  <r>
    <n v="213886"/>
    <n v="213886"/>
    <m/>
    <s v=""/>
    <n v="353"/>
    <s v="1452685"/>
    <x v="15"/>
    <s v=""/>
    <d v="2021-11-11T00:00:00"/>
    <s v="jueves"/>
    <n v="5"/>
    <s v="noviembre"/>
    <n v="11"/>
    <n v="2021"/>
    <d v="1899-12-30T00:56:45"/>
    <n v="0"/>
    <m/>
    <m/>
    <m/>
    <s v="Becas de Educación Básica"/>
    <s v=""/>
    <n v="0"/>
    <s v="ANDROID-APP"/>
    <s v="Becas de Educación Básica"/>
    <s v=""/>
    <m/>
    <n v="0"/>
    <n v="0"/>
  </r>
  <r>
    <n v="213887"/>
    <n v="213887"/>
    <m/>
    <s v=""/>
    <n v="481"/>
    <s v="1490224"/>
    <x v="11"/>
    <s v=""/>
    <d v="2021-11-11T00:00:00"/>
    <s v="jueves"/>
    <n v="5"/>
    <s v="noviembre"/>
    <n v="11"/>
    <n v="2021"/>
    <d v="1899-12-30T00:56:47"/>
    <n v="0"/>
    <m/>
    <m/>
    <m/>
    <s v="Becas de Educación Media Superior"/>
    <s v=""/>
    <n v="0"/>
    <s v="ANDROID-APP"/>
    <s v="Becas de Educación Media Superior"/>
    <s v=""/>
    <m/>
    <n v="0"/>
    <n v="0"/>
  </r>
  <r>
    <n v="213888"/>
    <n v="213888"/>
    <m/>
    <s v=""/>
    <n v="745"/>
    <s v="1357702"/>
    <x v="9"/>
    <s v=""/>
    <d v="2021-11-11T00:00:00"/>
    <s v="jueves"/>
    <n v="5"/>
    <s v="noviembre"/>
    <n v="11"/>
    <n v="2021"/>
    <d v="1899-12-30T00:56:47"/>
    <n v="0"/>
    <m/>
    <m/>
    <m/>
    <s v="Información General_BEMS"/>
    <s v=""/>
    <n v="0"/>
    <s v="ANDROID-APP"/>
    <s v="Información General"/>
    <s v=""/>
    <m/>
    <n v="0"/>
    <n v="0"/>
  </r>
  <r>
    <n v="213889"/>
    <n v="213889"/>
    <m/>
    <s v=""/>
    <n v="552"/>
    <s v="7093850"/>
    <x v="0"/>
    <s v=""/>
    <d v="2021-11-11T00:00:00"/>
    <s v="jueves"/>
    <n v="5"/>
    <s v="noviembre"/>
    <n v="11"/>
    <n v="2021"/>
    <d v="1899-12-30T00:56:50"/>
    <n v="0"/>
    <m/>
    <m/>
    <m/>
    <s v="INTERCEPCIÓN DE LLAMADAS"/>
    <s v=""/>
    <n v="0"/>
    <s v="ANDROID-APP"/>
    <s v=""/>
    <s v=""/>
    <m/>
    <n v="0"/>
    <n v="0"/>
  </r>
  <r>
    <n v="213890"/>
    <n v="213890"/>
    <m/>
    <s v=""/>
    <n v="556"/>
    <s v="5009155"/>
    <x v="0"/>
    <s v=""/>
    <d v="2021-11-11T00:00:00"/>
    <s v="jueves"/>
    <n v="5"/>
    <s v="noviembre"/>
    <n v="11"/>
    <n v="2021"/>
    <d v="1899-12-30T00:56:50"/>
    <n v="0"/>
    <m/>
    <m/>
    <m/>
    <s v="INTERCEPCIÓN DE LLAMADAS"/>
    <s v=""/>
    <n v="0"/>
    <s v="ANDROID-APP"/>
    <s v=""/>
    <s v=""/>
    <m/>
    <n v="0"/>
    <n v="0"/>
  </r>
  <r>
    <n v="213891"/>
    <n v="213891"/>
    <m/>
    <s v=""/>
    <n v="353"/>
    <s v="1452685"/>
    <x v="15"/>
    <s v=""/>
    <d v="2021-11-11T00:00:00"/>
    <s v="jueves"/>
    <n v="5"/>
    <s v="noviembre"/>
    <n v="11"/>
    <n v="2021"/>
    <d v="1899-12-30T00:56:50"/>
    <n v="0"/>
    <m/>
    <m/>
    <m/>
    <s v="Becas de Educación Media Superior"/>
    <s v=""/>
    <n v="0"/>
    <s v="ANDROID-APP"/>
    <s v="Becas de Educación Media Superior"/>
    <s v=""/>
    <m/>
    <n v="0"/>
    <n v="0"/>
  </r>
  <r>
    <n v="213892"/>
    <n v="213892"/>
    <m/>
    <s v=""/>
    <n v="481"/>
    <s v="1490224"/>
    <x v="11"/>
    <s v=""/>
    <d v="2021-11-11T00:00:00"/>
    <s v="jueves"/>
    <n v="5"/>
    <s v="noviembre"/>
    <n v="11"/>
    <n v="2021"/>
    <d v="1899-12-30T00:56:54"/>
    <n v="0"/>
    <m/>
    <m/>
    <m/>
    <s v="Información General_BEMS"/>
    <s v=""/>
    <n v="0"/>
    <s v="ANDROID-APP"/>
    <s v="Información General"/>
    <s v=""/>
    <m/>
    <n v="0"/>
    <n v="0"/>
  </r>
  <r>
    <n v="213893"/>
    <n v="213893"/>
    <m/>
    <s v=""/>
    <n v="341"/>
    <s v="1045045"/>
    <x v="17"/>
    <s v=""/>
    <d v="2021-11-11T00:00:00"/>
    <s v="jueves"/>
    <n v="5"/>
    <s v="noviembre"/>
    <n v="11"/>
    <n v="2021"/>
    <d v="1899-12-30T00:56:55"/>
    <n v="0"/>
    <m/>
    <m/>
    <m/>
    <s v="Redes Sociales"/>
    <s v=""/>
    <n v="0"/>
    <s v="ANDROID-APP"/>
    <s v="Redes Sociales"/>
    <s v=""/>
    <m/>
    <n v="0"/>
    <n v="0"/>
  </r>
  <r>
    <n v="213894"/>
    <n v="213894"/>
    <m/>
    <s v=""/>
    <n v="353"/>
    <s v="1452685"/>
    <x v="15"/>
    <s v=""/>
    <d v="2021-11-11T00:00:00"/>
    <s v="jueves"/>
    <n v="5"/>
    <s v="noviembre"/>
    <n v="11"/>
    <n v="2021"/>
    <d v="1899-12-30T00:56:56"/>
    <n v="0"/>
    <m/>
    <m/>
    <m/>
    <s v="Información General_BEMS"/>
    <s v=""/>
    <n v="0"/>
    <s v="ANDROID-APP"/>
    <s v="Información General"/>
    <s v=""/>
    <m/>
    <n v="0"/>
    <n v="0"/>
  </r>
  <r>
    <n v="213895"/>
    <n v="213895"/>
    <m/>
    <s v=""/>
    <n v="983"/>
    <s v="1029694"/>
    <x v="10"/>
    <s v=""/>
    <d v="2021-11-11T00:00:00"/>
    <s v="jueves"/>
    <n v="5"/>
    <s v="noviembre"/>
    <n v="11"/>
    <n v="2021"/>
    <d v="1899-12-30T00:57:00"/>
    <n v="0"/>
    <m/>
    <m/>
    <m/>
    <s v="Etapa 2. Recibe tu beca."/>
    <s v=""/>
    <n v="0"/>
    <s v="ANDROID-APP"/>
    <s v="Etapa 2. Recibe tu beca."/>
    <s v=""/>
    <m/>
    <n v="0"/>
    <n v="0"/>
  </r>
  <r>
    <n v="213896"/>
    <n v="213896"/>
    <m/>
    <s v=""/>
    <n v="353"/>
    <s v="1452685"/>
    <x v="15"/>
    <s v=""/>
    <d v="2021-11-11T00:00:00"/>
    <s v="jueves"/>
    <n v="5"/>
    <s v="noviembre"/>
    <n v="11"/>
    <n v="2021"/>
    <d v="1899-12-30T00:57:00"/>
    <n v="0"/>
    <m/>
    <m/>
    <m/>
    <s v="Bienestar Azteca"/>
    <s v=""/>
    <n v="0"/>
    <s v="ANDROID-APP"/>
    <s v="Bienestar Azteca"/>
    <s v=""/>
    <m/>
    <n v="0"/>
    <n v="0"/>
  </r>
  <r>
    <n v="213897"/>
    <n v="213897"/>
    <m/>
    <s v=""/>
    <n v="341"/>
    <s v="1045045"/>
    <x v="17"/>
    <s v=""/>
    <d v="2021-11-11T00:00:00"/>
    <s v="jueves"/>
    <n v="5"/>
    <s v="noviembre"/>
    <n v="11"/>
    <n v="2021"/>
    <d v="1899-12-30T00:57:10"/>
    <n v="0"/>
    <m/>
    <m/>
    <m/>
    <s v="INTERCEPCIÓN DE LLAMADAS"/>
    <s v=""/>
    <n v="0"/>
    <s v="ANDROID-APP"/>
    <s v=""/>
    <s v=""/>
    <m/>
    <n v="0"/>
    <n v="0"/>
  </r>
  <r>
    <n v="213898"/>
    <n v="213898"/>
    <m/>
    <s v=""/>
    <n v="481"/>
    <s v="1490224"/>
    <x v="11"/>
    <s v=""/>
    <d v="2021-11-11T00:00:00"/>
    <s v="jueves"/>
    <n v="5"/>
    <s v="noviembre"/>
    <n v="11"/>
    <n v="2021"/>
    <d v="1899-12-30T00:57:13"/>
    <n v="0"/>
    <m/>
    <m/>
    <m/>
    <s v="Becas Jovenes Escribiendo el futuro"/>
    <s v=""/>
    <n v="0"/>
    <s v="ANDROID-APP"/>
    <s v="Becas Jovenes Escribiendo el futuro"/>
    <s v=""/>
    <m/>
    <n v="0"/>
    <n v="0"/>
  </r>
  <r>
    <n v="213899"/>
    <n v="213899"/>
    <m/>
    <s v=""/>
    <n v="353"/>
    <s v="1452685"/>
    <x v="15"/>
    <s v=""/>
    <d v="2021-11-11T00:00:00"/>
    <s v="jueves"/>
    <n v="5"/>
    <s v="noviembre"/>
    <n v="11"/>
    <n v="2021"/>
    <d v="1899-12-30T00:57:13"/>
    <n v="0"/>
    <m/>
    <m/>
    <m/>
    <s v="Etapa 1. Registro"/>
    <s v=""/>
    <n v="0"/>
    <s v="ANDROID-APP"/>
    <s v="Etapa 1. Registro"/>
    <s v=""/>
    <m/>
    <n v="0"/>
    <n v="0"/>
  </r>
  <r>
    <n v="213900"/>
    <n v="213900"/>
    <m/>
    <s v=""/>
    <n v="341"/>
    <s v="1045045"/>
    <x v="17"/>
    <s v=""/>
    <d v="2021-11-11T00:00:00"/>
    <s v="jueves"/>
    <n v="5"/>
    <s v="noviembre"/>
    <n v="11"/>
    <n v="2021"/>
    <d v="1899-12-30T00:57:14"/>
    <n v="0"/>
    <m/>
    <m/>
    <m/>
    <s v="Becas de Educación Media Superior"/>
    <s v=""/>
    <n v="0"/>
    <s v="ANDROID-APP"/>
    <s v="Becas de Educación Media Superior"/>
    <s v=""/>
    <m/>
    <n v="0"/>
    <n v="0"/>
  </r>
  <r>
    <n v="213901"/>
    <n v="213901"/>
    <m/>
    <s v=""/>
    <n v="481"/>
    <s v="1490224"/>
    <x v="11"/>
    <s v=""/>
    <d v="2021-11-11T00:00:00"/>
    <s v="jueves"/>
    <n v="5"/>
    <s v="noviembre"/>
    <n v="11"/>
    <n v="2021"/>
    <d v="1899-12-30T00:57:15"/>
    <n v="0"/>
    <m/>
    <m/>
    <m/>
    <s v="Información General_JEF"/>
    <s v=""/>
    <n v="0"/>
    <s v="ANDROID-APP"/>
    <s v="Información General"/>
    <s v=""/>
    <m/>
    <n v="0"/>
    <n v="0"/>
  </r>
  <r>
    <n v="213902"/>
    <n v="213902"/>
    <m/>
    <s v=""/>
    <n v="353"/>
    <s v="1452685"/>
    <x v="15"/>
    <s v=""/>
    <d v="2021-11-11T00:00:00"/>
    <s v="jueves"/>
    <n v="5"/>
    <s v="noviembre"/>
    <n v="11"/>
    <n v="2021"/>
    <d v="1899-12-30T00:57:16"/>
    <n v="0"/>
    <m/>
    <m/>
    <m/>
    <s v="Etapa 1. Registro"/>
    <s v=""/>
    <n v="0"/>
    <s v="ANDROID-APP"/>
    <s v="https://bienestarazteca.com/"/>
    <s v=""/>
    <m/>
    <n v="0"/>
    <n v="0"/>
  </r>
  <r>
    <n v="213903"/>
    <n v="213903"/>
    <m/>
    <s v=""/>
    <n v="341"/>
    <s v="1045045"/>
    <x v="17"/>
    <s v=""/>
    <d v="2021-11-11T00:00:00"/>
    <s v="jueves"/>
    <n v="5"/>
    <s v="noviembre"/>
    <n v="11"/>
    <n v="2021"/>
    <d v="1899-12-30T00:57:16"/>
    <n v="0"/>
    <m/>
    <m/>
    <m/>
    <s v="Información General_BEMS"/>
    <s v=""/>
    <n v="0"/>
    <s v="ANDROID-APP"/>
    <s v="Información General"/>
    <s v=""/>
    <m/>
    <n v="0"/>
    <n v="0"/>
  </r>
  <r>
    <n v="213904"/>
    <n v="213904"/>
    <m/>
    <s v=""/>
    <n v="556"/>
    <s v="5009155"/>
    <x v="0"/>
    <s v=""/>
    <d v="2021-11-11T00:00:00"/>
    <s v="jueves"/>
    <n v="5"/>
    <s v="noviembre"/>
    <n v="11"/>
    <n v="2021"/>
    <d v="1899-12-30T00:57:22"/>
    <n v="0"/>
    <m/>
    <m/>
    <m/>
    <s v="Becas de Educación Básica"/>
    <s v=""/>
    <n v="0"/>
    <s v="ANDROID-APP"/>
    <s v="Becas de Educación Básica"/>
    <s v=""/>
    <m/>
    <n v="0"/>
    <n v="0"/>
  </r>
  <r>
    <n v="213905"/>
    <n v="213905"/>
    <m/>
    <s v=""/>
    <n v="552"/>
    <s v="7093850"/>
    <x v="0"/>
    <s v=""/>
    <d v="2021-11-11T00:00:00"/>
    <s v="jueves"/>
    <n v="5"/>
    <s v="noviembre"/>
    <n v="11"/>
    <n v="2021"/>
    <d v="1899-12-30T00:57:26"/>
    <n v="0"/>
    <m/>
    <m/>
    <m/>
    <s v="Redes Sociales"/>
    <s v=""/>
    <n v="0"/>
    <s v="ANDROID-APP"/>
    <s v="Redes Sociales"/>
    <s v=""/>
    <m/>
    <n v="0"/>
    <n v="0"/>
  </r>
  <r>
    <n v="213906"/>
    <n v="213906"/>
    <m/>
    <s v=""/>
    <n v="341"/>
    <s v="1045045"/>
    <x v="17"/>
    <s v=""/>
    <d v="2021-11-11T00:00:00"/>
    <s v="jueves"/>
    <n v="5"/>
    <s v="noviembre"/>
    <n v="11"/>
    <n v="2021"/>
    <d v="1899-12-30T00:57:26"/>
    <n v="0"/>
    <m/>
    <m/>
    <m/>
    <s v="Información General_BEMS"/>
    <s v=""/>
    <n v="0"/>
    <s v="ANDROID-APP"/>
    <s v="Información General"/>
    <s v=""/>
    <m/>
    <n v="0"/>
    <n v="0"/>
  </r>
  <r>
    <n v="213907"/>
    <n v="213907"/>
    <m/>
    <s v=""/>
    <n v="341"/>
    <s v="1045045"/>
    <x v="17"/>
    <s v=""/>
    <d v="2021-11-11T00:00:00"/>
    <s v="jueves"/>
    <n v="5"/>
    <s v="noviembre"/>
    <n v="11"/>
    <n v="2021"/>
    <d v="1899-12-30T00:57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908"/>
    <n v="213908"/>
    <m/>
    <s v=""/>
    <n v="745"/>
    <s v="1357702"/>
    <x v="9"/>
    <s v=""/>
    <d v="2021-11-11T00:00:00"/>
    <s v="jueves"/>
    <n v="5"/>
    <s v="noviembre"/>
    <n v="11"/>
    <n v="2021"/>
    <d v="1899-12-30T00:57:30"/>
    <n v="0"/>
    <m/>
    <m/>
    <m/>
    <s v="Becas Jovenes Escribiendo el futuro"/>
    <s v=""/>
    <n v="0"/>
    <s v="ANDROID-APP"/>
    <s v="Becas Jovenes Escribiendo el futuro"/>
    <s v=""/>
    <m/>
    <n v="0"/>
    <n v="0"/>
  </r>
  <r>
    <n v="213909"/>
    <n v="213909"/>
    <m/>
    <s v=""/>
    <n v="983"/>
    <s v="1029694"/>
    <x v="10"/>
    <s v=""/>
    <d v="2021-11-11T00:00:00"/>
    <s v="jueves"/>
    <n v="5"/>
    <s v="noviembre"/>
    <n v="11"/>
    <n v="2021"/>
    <d v="1899-12-30T00:57:30"/>
    <n v="0"/>
    <m/>
    <m/>
    <m/>
    <s v="Redes Sociales"/>
    <s v=""/>
    <n v="0"/>
    <s v="ANDROID-APP"/>
    <s v="Redes Sociales"/>
    <s v=""/>
    <m/>
    <n v="0"/>
    <n v="0"/>
  </r>
  <r>
    <n v="213910"/>
    <n v="213910"/>
    <m/>
    <s v=""/>
    <n v="481"/>
    <s v="1490224"/>
    <x v="11"/>
    <s v=""/>
    <d v="2021-11-11T00:00:00"/>
    <s v="jueves"/>
    <n v="5"/>
    <s v="noviembre"/>
    <n v="11"/>
    <n v="2021"/>
    <d v="1899-12-30T00:57:31"/>
    <n v="0"/>
    <m/>
    <m/>
    <m/>
    <s v="Convocatoria_JEF"/>
    <s v=""/>
    <n v="0"/>
    <s v="ANDROID-APP"/>
    <s v="Convocatoria"/>
    <s v=""/>
    <m/>
    <n v="0"/>
    <n v="0"/>
  </r>
  <r>
    <n v="213911"/>
    <n v="213911"/>
    <m/>
    <s v=""/>
    <n v="745"/>
    <s v="1357702"/>
    <x v="9"/>
    <s v=""/>
    <d v="2021-11-11T00:00:00"/>
    <s v="jueves"/>
    <n v="5"/>
    <s v="noviembre"/>
    <n v="11"/>
    <n v="2021"/>
    <d v="1899-12-30T00:57:31"/>
    <n v="0"/>
    <m/>
    <m/>
    <m/>
    <s v="Información General_JEF"/>
    <s v=""/>
    <n v="0"/>
    <s v="ANDROID-APP"/>
    <s v="Información General"/>
    <s v=""/>
    <m/>
    <n v="0"/>
    <n v="0"/>
  </r>
  <r>
    <n v="213912"/>
    <n v="213912"/>
    <m/>
    <s v=""/>
    <n v="745"/>
    <s v="1357702"/>
    <x v="9"/>
    <s v=""/>
    <d v="2021-11-11T00:00:00"/>
    <s v="jueves"/>
    <n v="5"/>
    <s v="noviembre"/>
    <n v="11"/>
    <n v="2021"/>
    <d v="1899-12-30T00:57:38"/>
    <n v="0"/>
    <m/>
    <m/>
    <m/>
    <s v="Becas de Educación Básica"/>
    <s v=""/>
    <n v="0"/>
    <s v="ANDROID-APP"/>
    <s v="Becas de Educación Básica"/>
    <s v=""/>
    <m/>
    <n v="0"/>
    <n v="0"/>
  </r>
  <r>
    <n v="213913"/>
    <n v="213913"/>
    <m/>
    <s v=""/>
    <n v="646"/>
    <s v="1508609"/>
    <x v="22"/>
    <s v=""/>
    <d v="2021-11-11T00:00:00"/>
    <s v="jueves"/>
    <n v="5"/>
    <s v="noviembre"/>
    <n v="11"/>
    <n v="2021"/>
    <d v="1899-12-30T00:57:39"/>
    <n v="0"/>
    <m/>
    <m/>
    <m/>
    <s v="INTERCEPCIÓN DE LLAMADAS"/>
    <s v=""/>
    <n v="0"/>
    <s v="ANDROID-APP"/>
    <s v=""/>
    <s v=""/>
    <m/>
    <n v="0"/>
    <n v="0"/>
  </r>
  <r>
    <n v="213914"/>
    <n v="213914"/>
    <m/>
    <s v=""/>
    <n v="646"/>
    <s v="1508609"/>
    <x v="22"/>
    <s v=""/>
    <d v="2021-11-11T00:00:00"/>
    <s v="jueves"/>
    <n v="5"/>
    <s v="noviembre"/>
    <n v="11"/>
    <n v="2021"/>
    <d v="1899-12-30T00:5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915"/>
    <n v="213915"/>
    <m/>
    <s v=""/>
    <n v="333"/>
    <s v="1740889"/>
    <x v="17"/>
    <s v=""/>
    <d v="2021-11-11T00:00:00"/>
    <s v="jueves"/>
    <n v="5"/>
    <s v="noviembre"/>
    <n v="11"/>
    <n v="2021"/>
    <d v="1899-12-30T00:57:44"/>
    <n v="0"/>
    <m/>
    <m/>
    <m/>
    <s v="INTERCEPCIÓN DE LLAMADAS"/>
    <s v=""/>
    <n v="0"/>
    <s v="ANDROID-APP"/>
    <s v=""/>
    <s v=""/>
    <m/>
    <n v="0"/>
    <n v="0"/>
  </r>
  <r>
    <n v="213916"/>
    <n v="213916"/>
    <m/>
    <s v=""/>
    <n v="556"/>
    <s v="5009155"/>
    <x v="0"/>
    <s v=""/>
    <d v="2021-11-11T00:00:00"/>
    <s v="jueves"/>
    <n v="5"/>
    <s v="noviembre"/>
    <n v="11"/>
    <n v="2021"/>
    <d v="1899-12-30T00:57:53"/>
    <n v="0"/>
    <m/>
    <m/>
    <m/>
    <s v="Redes Sociales"/>
    <s v=""/>
    <n v="0"/>
    <s v="ANDROID-APP"/>
    <s v="Redes Sociales"/>
    <s v=""/>
    <m/>
    <n v="0"/>
    <n v="0"/>
  </r>
  <r>
    <n v="213917"/>
    <n v="213917"/>
    <m/>
    <s v=""/>
    <n v="481"/>
    <s v="1490224"/>
    <x v="11"/>
    <s v=""/>
    <d v="2021-11-11T00:00:00"/>
    <s v="jueves"/>
    <n v="5"/>
    <s v="noviembre"/>
    <n v="11"/>
    <n v="2021"/>
    <d v="1899-12-30T00:57:56"/>
    <n v="0"/>
    <m/>
    <m/>
    <m/>
    <s v="Becas de Educación Básica"/>
    <s v=""/>
    <n v="0"/>
    <s v="ANDROID-APP"/>
    <s v="Becas de Educación Básica"/>
    <s v=""/>
    <m/>
    <n v="0"/>
    <n v="0"/>
  </r>
  <r>
    <n v="213918"/>
    <n v="213918"/>
    <m/>
    <s v=""/>
    <n v="481"/>
    <s v="1490224"/>
    <x v="11"/>
    <s v=""/>
    <d v="2021-11-11T00:00:00"/>
    <s v="jueves"/>
    <n v="5"/>
    <s v="noviembre"/>
    <n v="11"/>
    <n v="2021"/>
    <d v="1899-12-30T00:57:59"/>
    <n v="0"/>
    <m/>
    <m/>
    <m/>
    <s v="Becas de Educación Media Superior"/>
    <s v=""/>
    <n v="0"/>
    <s v="ANDROID-APP"/>
    <s v="Becas de Educación Media Superior"/>
    <s v=""/>
    <m/>
    <n v="0"/>
    <n v="0"/>
  </r>
  <r>
    <n v="213919"/>
    <n v="213919"/>
    <m/>
    <s v=""/>
    <n v="745"/>
    <s v="1357702"/>
    <x v="9"/>
    <s v=""/>
    <d v="2021-11-11T00:00:00"/>
    <s v="jueves"/>
    <n v="5"/>
    <s v="noviembre"/>
    <n v="11"/>
    <n v="2021"/>
    <d v="1899-12-30T00:58:01"/>
    <n v="0"/>
    <m/>
    <m/>
    <m/>
    <s v="Becas Elisa Acuña"/>
    <s v=""/>
    <n v="0"/>
    <s v="ANDROID-APP"/>
    <s v="Becas Elisa Acuña"/>
    <s v=""/>
    <m/>
    <n v="0"/>
    <n v="0"/>
  </r>
  <r>
    <n v="213920"/>
    <n v="213920"/>
    <m/>
    <s v=""/>
    <n v="481"/>
    <s v="1490224"/>
    <x v="11"/>
    <s v=""/>
    <d v="2021-11-11T00:00:00"/>
    <s v="jueves"/>
    <n v="5"/>
    <s v="noviembre"/>
    <n v="11"/>
    <n v="2021"/>
    <d v="1899-12-30T00:58:02"/>
    <n v="0"/>
    <m/>
    <m/>
    <m/>
    <s v="Bienestar Azteca"/>
    <s v=""/>
    <n v="0"/>
    <s v="ANDROID-APP"/>
    <s v="Bienestar Azteca"/>
    <s v=""/>
    <m/>
    <n v="0"/>
    <n v="0"/>
  </r>
  <r>
    <n v="213921"/>
    <n v="213921"/>
    <m/>
    <s v=""/>
    <n v="333"/>
    <s v="1740889"/>
    <x v="17"/>
    <s v=""/>
    <d v="2021-11-11T00:00:00"/>
    <s v="jueves"/>
    <n v="5"/>
    <s v="noviembre"/>
    <n v="11"/>
    <n v="2021"/>
    <d v="1899-12-30T00:58:03"/>
    <n v="0"/>
    <m/>
    <m/>
    <m/>
    <s v="Becas de Educación Media Superior"/>
    <s v=""/>
    <n v="0"/>
    <s v="ANDROID-APP"/>
    <s v="Becas de Educación Media Superior"/>
    <s v=""/>
    <m/>
    <n v="0"/>
    <n v="0"/>
  </r>
  <r>
    <n v="213922"/>
    <n v="213922"/>
    <m/>
    <s v=""/>
    <n v="333"/>
    <s v="1740889"/>
    <x v="17"/>
    <s v=""/>
    <d v="2021-11-11T00:00:00"/>
    <s v="jueves"/>
    <n v="5"/>
    <s v="noviembre"/>
    <n v="11"/>
    <n v="2021"/>
    <d v="1899-12-30T00:58:07"/>
    <n v="0"/>
    <m/>
    <m/>
    <m/>
    <s v="Bienestar Azteca"/>
    <s v=""/>
    <n v="0"/>
    <s v="ANDROID-APP"/>
    <s v="Bienestar Azteca"/>
    <s v=""/>
    <m/>
    <n v="0"/>
    <n v="0"/>
  </r>
  <r>
    <n v="213923"/>
    <n v="213923"/>
    <m/>
    <s v=""/>
    <n v="333"/>
    <s v="1740889"/>
    <x v="17"/>
    <s v=""/>
    <d v="2021-11-11T00:00:00"/>
    <s v="jueves"/>
    <n v="5"/>
    <s v="noviembre"/>
    <n v="11"/>
    <n v="2021"/>
    <d v="1899-12-30T00:58:11"/>
    <n v="0"/>
    <m/>
    <m/>
    <m/>
    <s v="Etapa 1. Registro"/>
    <s v=""/>
    <n v="0"/>
    <s v="ANDROID-APP"/>
    <s v="Etapa 1. Registro"/>
    <s v=""/>
    <m/>
    <n v="0"/>
    <n v="0"/>
  </r>
  <r>
    <n v="213924"/>
    <n v="213924"/>
    <m/>
    <s v=""/>
    <n v="745"/>
    <s v="1357702"/>
    <x v="9"/>
    <s v=""/>
    <d v="2021-11-11T00:00:00"/>
    <s v="jueves"/>
    <n v="5"/>
    <s v="noviembre"/>
    <n v="11"/>
    <n v="2021"/>
    <d v="1899-12-30T00:58:13"/>
    <n v="0"/>
    <m/>
    <m/>
    <m/>
    <s v="Becas de Educación Media Superior"/>
    <s v=""/>
    <n v="0"/>
    <s v="ANDROID-APP"/>
    <s v="Becas de Educación Media Superior"/>
    <s v=""/>
    <m/>
    <n v="0"/>
    <n v="0"/>
  </r>
  <r>
    <n v="213925"/>
    <n v="213925"/>
    <m/>
    <s v=""/>
    <n v="745"/>
    <s v="1357702"/>
    <x v="9"/>
    <s v=""/>
    <d v="2021-11-11T00:00:00"/>
    <s v="jueves"/>
    <n v="5"/>
    <s v="noviembre"/>
    <n v="11"/>
    <n v="2021"/>
    <d v="1899-12-30T00:58:14"/>
    <n v="0"/>
    <m/>
    <m/>
    <m/>
    <s v="Bienestar Azteca"/>
    <s v=""/>
    <n v="0"/>
    <s v="ANDROID-APP"/>
    <s v="Bienestar Azteca"/>
    <s v=""/>
    <m/>
    <n v="0"/>
    <n v="0"/>
  </r>
  <r>
    <n v="213926"/>
    <n v="213926"/>
    <m/>
    <s v=""/>
    <n v="615"/>
    <s v="1100755"/>
    <x v="29"/>
    <s v=""/>
    <d v="2021-11-11T00:00:00"/>
    <s v="jueves"/>
    <n v="5"/>
    <s v="noviembre"/>
    <n v="11"/>
    <n v="2021"/>
    <d v="1899-12-30T00:58:17"/>
    <n v="0"/>
    <m/>
    <m/>
    <m/>
    <s v="INTERCEPCIÓN DE LLAMADAS"/>
    <s v=""/>
    <n v="0"/>
    <s v="ANDROID-APP"/>
    <s v=""/>
    <s v=""/>
    <m/>
    <n v="0"/>
    <n v="0"/>
  </r>
  <r>
    <n v="213927"/>
    <n v="213927"/>
    <m/>
    <s v=""/>
    <n v="333"/>
    <s v="1740889"/>
    <x v="17"/>
    <s v=""/>
    <d v="2021-11-11T00:00:00"/>
    <s v="jueves"/>
    <n v="5"/>
    <s v="noviembre"/>
    <n v="11"/>
    <n v="2021"/>
    <d v="1899-12-30T00:58:21"/>
    <n v="0"/>
    <m/>
    <m/>
    <m/>
    <s v="Etapa 1. Registro"/>
    <s v=""/>
    <n v="0"/>
    <s v="ANDROID-APP"/>
    <s v="https://bienestarazteca.com/"/>
    <s v=""/>
    <m/>
    <n v="0"/>
    <n v="0"/>
  </r>
  <r>
    <n v="213928"/>
    <n v="213928"/>
    <m/>
    <s v=""/>
    <n v="333"/>
    <s v="1740889"/>
    <x v="17"/>
    <s v=""/>
    <d v="2021-11-11T00:00:00"/>
    <s v="jueves"/>
    <n v="5"/>
    <s v="noviembre"/>
    <n v="11"/>
    <n v="2021"/>
    <d v="1899-12-30T00:58:21"/>
    <n v="0"/>
    <m/>
    <m/>
    <m/>
    <s v="Etapa 1. Registro"/>
    <s v=""/>
    <n v="0"/>
    <s v="ANDROID-APP"/>
    <s v="https://bienestarazteca.com/"/>
    <s v=""/>
    <m/>
    <n v="0"/>
    <n v="0"/>
  </r>
  <r>
    <n v="213929"/>
    <n v="213929"/>
    <m/>
    <s v=""/>
    <n v="615"/>
    <s v="1100755"/>
    <x v="29"/>
    <s v=""/>
    <d v="2021-11-11T00:00:00"/>
    <s v="jueves"/>
    <n v="5"/>
    <s v="noviembre"/>
    <n v="11"/>
    <n v="2021"/>
    <d v="1899-12-30T00:58:24"/>
    <n v="0"/>
    <m/>
    <m/>
    <m/>
    <s v="Becas de Educación Media Superior"/>
    <s v=""/>
    <n v="0"/>
    <s v="ANDROID-APP"/>
    <s v="Becas de Educación Media Superior"/>
    <s v=""/>
    <m/>
    <n v="0"/>
    <n v="0"/>
  </r>
  <r>
    <n v="213930"/>
    <n v="213930"/>
    <m/>
    <s v=""/>
    <n v="481"/>
    <s v="1490224"/>
    <x v="11"/>
    <s v=""/>
    <d v="2021-11-11T00:00:00"/>
    <s v="jueves"/>
    <n v="5"/>
    <s v="noviembre"/>
    <n v="11"/>
    <n v="2021"/>
    <d v="1899-12-30T00:58:26"/>
    <n v="0"/>
    <m/>
    <m/>
    <m/>
    <s v="Becas Jovenes Escribiendo el futuro"/>
    <s v=""/>
    <n v="0"/>
    <s v="ANDROID-APP"/>
    <s v="Becas Jovenes Escribiendo el futuro"/>
    <s v=""/>
    <m/>
    <n v="0"/>
    <n v="0"/>
  </r>
  <r>
    <n v="213931"/>
    <n v="213931"/>
    <m/>
    <s v=""/>
    <n v="615"/>
    <s v="1100755"/>
    <x v="29"/>
    <s v=""/>
    <d v="2021-11-11T00:00:00"/>
    <s v="jueves"/>
    <n v="5"/>
    <s v="noviembre"/>
    <n v="11"/>
    <n v="2021"/>
    <d v="1899-12-30T00:58:26"/>
    <n v="0"/>
    <m/>
    <m/>
    <m/>
    <s v="Bienestar Azteca"/>
    <s v=""/>
    <n v="0"/>
    <s v="ANDROID-APP"/>
    <s v="Bienestar Azteca"/>
    <s v=""/>
    <m/>
    <n v="0"/>
    <n v="0"/>
  </r>
  <r>
    <n v="213932"/>
    <n v="213932"/>
    <m/>
    <s v=""/>
    <n v="556"/>
    <s v="5009155"/>
    <x v="0"/>
    <s v=""/>
    <d v="2021-11-11T00:00:00"/>
    <s v="jueves"/>
    <n v="5"/>
    <s v="noviembre"/>
    <n v="11"/>
    <n v="2021"/>
    <d v="1899-12-30T00:58:27"/>
    <n v="0"/>
    <m/>
    <m/>
    <m/>
    <s v="FACEBOOK"/>
    <s v=""/>
    <n v="0"/>
    <s v="ANDROID-APP"/>
    <s v=" FACEBOOK"/>
    <s v=""/>
    <m/>
    <n v="0"/>
    <n v="0"/>
  </r>
  <r>
    <n v="213933"/>
    <n v="213933"/>
    <m/>
    <s v=""/>
    <n v="481"/>
    <s v="1490224"/>
    <x v="11"/>
    <s v=""/>
    <d v="2021-11-11T00:00:00"/>
    <s v="jueves"/>
    <n v="5"/>
    <s v="noviembre"/>
    <n v="11"/>
    <n v="2021"/>
    <d v="1899-12-30T00:58:27"/>
    <n v="0"/>
    <m/>
    <m/>
    <m/>
    <s v="Convocatoria_JEF"/>
    <s v=""/>
    <n v="0"/>
    <s v="ANDROID-APP"/>
    <s v="Convocatoria"/>
    <s v=""/>
    <m/>
    <n v="0"/>
    <n v="0"/>
  </r>
  <r>
    <n v="213934"/>
    <n v="213934"/>
    <m/>
    <s v=""/>
    <n v="615"/>
    <s v="1100755"/>
    <x v="29"/>
    <s v=""/>
    <d v="2021-11-11T00:00:00"/>
    <s v="jueves"/>
    <n v="5"/>
    <s v="noviembre"/>
    <n v="11"/>
    <n v="2021"/>
    <d v="1899-12-30T00:58:29"/>
    <n v="0"/>
    <m/>
    <m/>
    <m/>
    <s v="Etapa 1. Registro"/>
    <s v=""/>
    <n v="0"/>
    <s v="ANDROID-APP"/>
    <s v="Etapa 1. Registro"/>
    <s v=""/>
    <m/>
    <n v="0"/>
    <n v="0"/>
  </r>
  <r>
    <n v="213935"/>
    <n v="213935"/>
    <m/>
    <s v=""/>
    <n v="615"/>
    <s v="1100755"/>
    <x v="29"/>
    <s v=""/>
    <d v="2021-11-11T00:00:00"/>
    <s v="jueves"/>
    <n v="5"/>
    <s v="noviembre"/>
    <n v="11"/>
    <n v="2021"/>
    <d v="1899-12-30T00:58:30"/>
    <n v="0"/>
    <m/>
    <m/>
    <m/>
    <s v="Etapa 1. Registro"/>
    <s v=""/>
    <n v="0"/>
    <s v="ANDROID-APP"/>
    <s v="https://bienestarazteca.com/"/>
    <s v=""/>
    <m/>
    <n v="0"/>
    <n v="0"/>
  </r>
  <r>
    <n v="213936"/>
    <n v="213936"/>
    <m/>
    <s v=""/>
    <n v="797"/>
    <s v="1148610"/>
    <x v="18"/>
    <s v=""/>
    <d v="2021-11-11T00:00:00"/>
    <s v="jueves"/>
    <n v="5"/>
    <s v="noviembre"/>
    <n v="11"/>
    <n v="2021"/>
    <d v="1899-12-30T00:58:34"/>
    <n v="0"/>
    <m/>
    <m/>
    <m/>
    <s v="INTERCEPCIÓN DE LLAMADAS"/>
    <s v=""/>
    <n v="0"/>
    <s v="ANDROID-APP"/>
    <s v=""/>
    <s v=""/>
    <m/>
    <n v="0"/>
    <n v="0"/>
  </r>
  <r>
    <n v="213937"/>
    <n v="213937"/>
    <m/>
    <s v=""/>
    <n v="797"/>
    <s v="1148610"/>
    <x v="18"/>
    <s v=""/>
    <d v="2021-11-11T00:00:00"/>
    <s v="jueves"/>
    <n v="5"/>
    <s v="noviembre"/>
    <n v="11"/>
    <n v="2021"/>
    <d v="1899-12-30T00:58:36"/>
    <n v="0"/>
    <m/>
    <m/>
    <m/>
    <s v="Becas de Educación Media Superior"/>
    <s v=""/>
    <n v="0"/>
    <s v="ANDROID-APP"/>
    <s v="Becas de Educación Media Superior"/>
    <s v=""/>
    <m/>
    <n v="0"/>
    <n v="0"/>
  </r>
  <r>
    <n v="213938"/>
    <n v="213938"/>
    <m/>
    <s v=""/>
    <n v="797"/>
    <s v="1148610"/>
    <x v="18"/>
    <s v=""/>
    <d v="2021-11-11T00:00:00"/>
    <s v="jueves"/>
    <n v="5"/>
    <s v="noviembre"/>
    <n v="11"/>
    <n v="2021"/>
    <d v="1899-12-30T00:58:37"/>
    <n v="0"/>
    <m/>
    <m/>
    <m/>
    <s v="Bienestar Azteca"/>
    <s v=""/>
    <n v="0"/>
    <s v="ANDROID-APP"/>
    <s v="Bienestar Azteca"/>
    <s v=""/>
    <m/>
    <n v="0"/>
    <n v="0"/>
  </r>
  <r>
    <n v="213939"/>
    <n v="213939"/>
    <m/>
    <s v=""/>
    <n v="797"/>
    <s v="1148610"/>
    <x v="18"/>
    <s v=""/>
    <d v="2021-11-11T00:00:00"/>
    <s v="jueves"/>
    <n v="5"/>
    <s v="noviembre"/>
    <n v="11"/>
    <n v="2021"/>
    <d v="1899-12-30T00:58:38"/>
    <n v="0"/>
    <m/>
    <m/>
    <m/>
    <s v="Etapa 1. Registro"/>
    <s v=""/>
    <n v="0"/>
    <s v="ANDROID-APP"/>
    <s v="Etapa 1. Registro"/>
    <s v=""/>
    <m/>
    <n v="0"/>
    <n v="0"/>
  </r>
  <r>
    <n v="213940"/>
    <n v="213940"/>
    <m/>
    <s v=""/>
    <n v="797"/>
    <s v="1148610"/>
    <x v="18"/>
    <s v=""/>
    <d v="2021-11-11T00:00:00"/>
    <s v="jueves"/>
    <n v="5"/>
    <s v="noviembre"/>
    <n v="11"/>
    <n v="2021"/>
    <d v="1899-12-30T00:58:39"/>
    <n v="0"/>
    <m/>
    <m/>
    <m/>
    <s v="Etapa 1. Registro"/>
    <s v=""/>
    <n v="0"/>
    <s v="ANDROID-APP"/>
    <s v="https://bienestarazteca.com/"/>
    <s v=""/>
    <m/>
    <n v="0"/>
    <n v="0"/>
  </r>
  <r>
    <n v="213941"/>
    <n v="213941"/>
    <m/>
    <s v=""/>
    <n v="341"/>
    <s v="1045045"/>
    <x v="17"/>
    <s v=""/>
    <d v="2021-11-11T00:00:00"/>
    <s v="jueves"/>
    <n v="5"/>
    <s v="noviembre"/>
    <n v="11"/>
    <n v="2021"/>
    <d v="1899-12-30T00:58:41"/>
    <n v="0"/>
    <m/>
    <m/>
    <m/>
    <s v="Bienestar Azteca"/>
    <s v=""/>
    <n v="0"/>
    <s v="ANDROID-APP"/>
    <s v="Bienestar Azteca"/>
    <s v=""/>
    <m/>
    <n v="0"/>
    <n v="0"/>
  </r>
  <r>
    <n v="213942"/>
    <n v="213942"/>
    <m/>
    <s v=""/>
    <n v="353"/>
    <s v="1452685"/>
    <x v="15"/>
    <s v=""/>
    <d v="2021-11-11T00:00:00"/>
    <s v="jueves"/>
    <n v="5"/>
    <s v="noviembre"/>
    <n v="11"/>
    <n v="2021"/>
    <d v="1899-12-30T00:58:48"/>
    <n v="0"/>
    <m/>
    <m/>
    <m/>
    <s v="¡Ayuda! No me puedo registrar."/>
    <s v=""/>
    <n v="0"/>
    <s v="ANDROID-APP"/>
    <s v="¡Ayuda! No me puedo registrar."/>
    <s v=""/>
    <m/>
    <n v="0"/>
    <n v="0"/>
  </r>
  <r>
    <n v="213943"/>
    <n v="213943"/>
    <m/>
    <s v=""/>
    <n v="353"/>
    <s v="1452685"/>
    <x v="15"/>
    <s v=""/>
    <d v="2021-11-11T00:00:00"/>
    <s v="jueves"/>
    <n v="5"/>
    <s v="noviembre"/>
    <n v="11"/>
    <n v="2021"/>
    <d v="1899-12-30T00:59:14"/>
    <n v="0"/>
    <m/>
    <m/>
    <m/>
    <s v="Olvidé mi contraseña"/>
    <s v=""/>
    <n v="0"/>
    <s v="ANDROID-APP"/>
    <s v="Olvidé mi contraseña"/>
    <s v=""/>
    <m/>
    <n v="0"/>
    <n v="0"/>
  </r>
  <r>
    <n v="213944"/>
    <n v="213944"/>
    <m/>
    <s v=""/>
    <n v="353"/>
    <s v="1452685"/>
    <x v="15"/>
    <s v=""/>
    <d v="2021-11-11T00:00:00"/>
    <s v="jueves"/>
    <n v="5"/>
    <s v="noviembre"/>
    <n v="11"/>
    <n v="2021"/>
    <d v="1899-12-30T00:59:24"/>
    <n v="0"/>
    <m/>
    <m/>
    <m/>
    <s v="Banco Bienestar Azteca"/>
    <s v=""/>
    <n v="0"/>
    <s v="ANDROID-APP"/>
    <s v="https://bienestarazteca.com/"/>
    <s v=""/>
    <m/>
    <n v="0"/>
    <n v="0"/>
  </r>
  <r>
    <n v="213945"/>
    <n v="213945"/>
    <m/>
    <s v=""/>
    <n v="353"/>
    <s v="1452685"/>
    <x v="15"/>
    <s v=""/>
    <d v="2021-11-11T00:00:00"/>
    <s v="jueves"/>
    <n v="5"/>
    <s v="noviembre"/>
    <n v="11"/>
    <n v="2021"/>
    <d v="1899-12-30T00:59:37"/>
    <n v="0"/>
    <m/>
    <m/>
    <m/>
    <s v="CONTINUAR LA LLAMADA"/>
    <s v=""/>
    <n v="0"/>
    <s v="ANDROID-APP"/>
    <s v="5511620300"/>
    <s v=""/>
    <m/>
    <n v="0"/>
    <n v="0"/>
  </r>
  <r>
    <n v="213946"/>
    <n v="213946"/>
    <m/>
    <s v=""/>
    <n v="878"/>
    <s v="1036905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3947"/>
    <n v="213947"/>
    <m/>
    <s v=""/>
    <n v="556"/>
    <s v="500915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3948"/>
    <n v="213948"/>
    <m/>
    <s v=""/>
    <n v="556"/>
    <s v="5009155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3949"/>
    <n v="213949"/>
    <m/>
    <s v=""/>
    <n v="783"/>
    <s v="145990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3950"/>
    <n v="213950"/>
    <m/>
    <s v=""/>
    <n v="556"/>
    <s v="5009155"/>
    <x v="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3951"/>
    <n v="213951"/>
    <m/>
    <s v=""/>
    <n v="783"/>
    <s v="1459900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3952"/>
    <n v="213952"/>
    <m/>
    <s v=""/>
    <n v="783"/>
    <s v="1459900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3953"/>
    <n v="213953"/>
    <m/>
    <s v=""/>
    <n v="417"/>
    <s v="1173064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3954"/>
    <n v="213954"/>
    <m/>
    <s v=""/>
    <n v="783"/>
    <s v="1459900"/>
    <x v="3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3955"/>
    <n v="213955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3956"/>
    <n v="213956"/>
    <m/>
    <s v=""/>
    <n v="417"/>
    <s v="1173064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3957"/>
    <n v="213957"/>
    <m/>
    <s v=""/>
    <n v="417"/>
    <s v="1173064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3958"/>
    <n v="213958"/>
    <m/>
    <s v=""/>
    <n v="556"/>
    <s v="500915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3959"/>
    <n v="213959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3960"/>
    <n v="213960"/>
    <m/>
    <s v=""/>
    <n v="556"/>
    <s v="5009155"/>
    <x v="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3961"/>
    <n v="213961"/>
    <m/>
    <s v=""/>
    <n v="556"/>
    <s v="5009155"/>
    <x v="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3962"/>
    <n v="213962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3963"/>
    <n v="213963"/>
    <m/>
    <s v=""/>
    <n v="556"/>
    <s v="5009155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964"/>
    <n v="213964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3965"/>
    <n v="213965"/>
    <m/>
    <s v=""/>
    <n v="556"/>
    <s v="5009155"/>
    <x v="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3966"/>
    <n v="213966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3967"/>
    <n v="213967"/>
    <m/>
    <s v=""/>
    <n v="556"/>
    <s v="5009155"/>
    <x v="0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3968"/>
    <n v="213968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3969"/>
    <n v="213969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3970"/>
    <n v="213970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3971"/>
    <n v="213971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3972"/>
    <n v="213972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3973"/>
    <n v="213973"/>
    <m/>
    <s v=""/>
    <n v="712"/>
    <s v="113567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3974"/>
    <n v="213974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3975"/>
    <n v="213975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3976"/>
    <n v="213976"/>
    <m/>
    <s v=""/>
    <n v="556"/>
    <s v="5009155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3977"/>
    <n v="213977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3978"/>
    <n v="213978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3979"/>
    <n v="213979"/>
    <m/>
    <s v=""/>
    <n v="556"/>
    <s v="5009155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3980"/>
    <n v="213980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3981"/>
    <n v="213981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3982"/>
    <n v="213982"/>
    <m/>
    <s v=""/>
    <n v="615"/>
    <s v="1100755"/>
    <x v="2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3983"/>
    <n v="213983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3984"/>
    <n v="213984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3985"/>
    <n v="213985"/>
    <m/>
    <s v=""/>
    <n v="712"/>
    <s v="113567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3986"/>
    <n v="213986"/>
    <m/>
    <s v=""/>
    <n v="615"/>
    <s v="1100755"/>
    <x v="2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3987"/>
    <n v="213987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3988"/>
    <n v="213988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3989"/>
    <n v="213989"/>
    <m/>
    <s v=""/>
    <n v="712"/>
    <s v="1135679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3990"/>
    <n v="213990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3991"/>
    <n v="213991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3992"/>
    <n v="213992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3993"/>
    <n v="213993"/>
    <m/>
    <s v=""/>
    <n v="812"/>
    <s v="6163498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3994"/>
    <n v="213994"/>
    <m/>
    <s v=""/>
    <n v="812"/>
    <s v="6163498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3995"/>
    <n v="213995"/>
    <m/>
    <s v=""/>
    <n v="812"/>
    <s v="6163498"/>
    <x v="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3996"/>
    <n v="213996"/>
    <m/>
    <s v=""/>
    <n v="812"/>
    <s v="6163498"/>
    <x v="6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3997"/>
    <n v="213997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3998"/>
    <n v="213998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3999"/>
    <n v="213999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00"/>
    <n v="214000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01"/>
    <n v="214001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002"/>
    <n v="214002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003"/>
    <n v="214003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004"/>
    <n v="214004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005"/>
    <n v="214005"/>
    <m/>
    <s v=""/>
    <n v="868"/>
    <s v="1378400"/>
    <x v="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4006"/>
    <n v="214006"/>
    <m/>
    <s v=""/>
    <n v="615"/>
    <s v="1100755"/>
    <x v="2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07"/>
    <n v="214007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08"/>
    <n v="214008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09"/>
    <n v="214009"/>
    <m/>
    <s v=""/>
    <n v="954"/>
    <s v="1673281"/>
    <x v="2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10"/>
    <n v="214010"/>
    <m/>
    <s v=""/>
    <n v="871"/>
    <s v="3835989"/>
    <x v="2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011"/>
    <n v="214011"/>
    <m/>
    <s v=""/>
    <n v="331"/>
    <s v="5277594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12"/>
    <n v="214012"/>
    <m/>
    <s v=""/>
    <n v="331"/>
    <s v="5277594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013"/>
    <n v="214013"/>
    <m/>
    <s v=""/>
    <n v="331"/>
    <s v="5277594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14"/>
    <n v="214014"/>
    <m/>
    <s v=""/>
    <n v="954"/>
    <s v="1673281"/>
    <x v="2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15"/>
    <n v="214015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016"/>
    <n v="214016"/>
    <m/>
    <s v=""/>
    <n v="954"/>
    <s v="1673281"/>
    <x v="2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17"/>
    <n v="214017"/>
    <m/>
    <s v=""/>
    <n v="331"/>
    <s v="5277594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018"/>
    <n v="214018"/>
    <m/>
    <s v=""/>
    <n v="954"/>
    <s v="1673281"/>
    <x v="2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019"/>
    <n v="214019"/>
    <m/>
    <s v=""/>
    <n v="331"/>
    <s v="5277594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20"/>
    <n v="214020"/>
    <m/>
    <s v=""/>
    <n v="811"/>
    <s v="4712557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21"/>
    <n v="214021"/>
    <m/>
    <s v=""/>
    <n v="331"/>
    <s v="5277594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022"/>
    <n v="214022"/>
    <m/>
    <s v=""/>
    <n v="811"/>
    <s v="4712557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23"/>
    <n v="214023"/>
    <m/>
    <s v=""/>
    <n v="811"/>
    <s v="4712557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024"/>
    <n v="214024"/>
    <m/>
    <s v=""/>
    <n v="954"/>
    <s v="1673281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025"/>
    <n v="214025"/>
    <m/>
    <s v=""/>
    <n v="331"/>
    <s v="5277594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026"/>
    <n v="214026"/>
    <m/>
    <s v=""/>
    <n v="811"/>
    <s v="4712557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27"/>
    <n v="214027"/>
    <m/>
    <s v=""/>
    <n v="954"/>
    <s v="1673281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028"/>
    <n v="214028"/>
    <m/>
    <s v=""/>
    <n v="331"/>
    <s v="5277594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029"/>
    <n v="214029"/>
    <m/>
    <s v=""/>
    <n v="811"/>
    <s v="4712557"/>
    <x v="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030"/>
    <n v="214030"/>
    <m/>
    <s v=""/>
    <n v="811"/>
    <s v="4712557"/>
    <x v="6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031"/>
    <n v="214031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32"/>
    <n v="214032"/>
    <m/>
    <s v=""/>
    <n v="229"/>
    <s v="9064116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33"/>
    <n v="214033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034"/>
    <n v="214034"/>
    <m/>
    <s v=""/>
    <n v="353"/>
    <s v="1067583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35"/>
    <n v="214035"/>
    <m/>
    <s v=""/>
    <n v="229"/>
    <s v="9064116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36"/>
    <n v="214036"/>
    <m/>
    <s v=""/>
    <n v="229"/>
    <s v="9064116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37"/>
    <n v="214037"/>
    <m/>
    <s v=""/>
    <n v="833"/>
    <s v="1088245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38"/>
    <n v="214038"/>
    <m/>
    <s v=""/>
    <n v="229"/>
    <s v="9064116"/>
    <x v="3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4039"/>
    <n v="214039"/>
    <m/>
    <s v=""/>
    <n v="614"/>
    <s v="3721746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40"/>
    <n v="214040"/>
    <m/>
    <s v=""/>
    <n v="229"/>
    <s v="9064116"/>
    <x v="3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4041"/>
    <n v="214041"/>
    <m/>
    <s v=""/>
    <n v="487"/>
    <s v="1449003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42"/>
    <n v="214042"/>
    <m/>
    <s v=""/>
    <n v="615"/>
    <s v="1100755"/>
    <x v="2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43"/>
    <n v="214043"/>
    <m/>
    <s v=""/>
    <n v="229"/>
    <s v="9064116"/>
    <x v="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044"/>
    <n v="214044"/>
    <m/>
    <s v=""/>
    <n v="729"/>
    <s v="359282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45"/>
    <n v="214045"/>
    <m/>
    <s v=""/>
    <n v="833"/>
    <s v="1088245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046"/>
    <n v="214046"/>
    <m/>
    <s v=""/>
    <n v="833"/>
    <s v="1088245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47"/>
    <n v="214047"/>
    <m/>
    <s v=""/>
    <n v="487"/>
    <s v="1449003"/>
    <x v="11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048"/>
    <n v="214048"/>
    <m/>
    <s v=""/>
    <n v="487"/>
    <s v="1449003"/>
    <x v="11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049"/>
    <n v="214049"/>
    <m/>
    <s v=""/>
    <n v="729"/>
    <s v="359282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50"/>
    <n v="214050"/>
    <m/>
    <s v=""/>
    <n v="833"/>
    <s v="1088245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51"/>
    <n v="214051"/>
    <m/>
    <s v=""/>
    <n v="729"/>
    <s v="359282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52"/>
    <n v="214052"/>
    <m/>
    <s v=""/>
    <n v="487"/>
    <s v="1449003"/>
    <x v="11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4053"/>
    <n v="214053"/>
    <m/>
    <s v=""/>
    <n v="729"/>
    <s v="3592825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054"/>
    <n v="214054"/>
    <m/>
    <s v=""/>
    <n v="229"/>
    <s v="9064116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055"/>
    <n v="214055"/>
    <m/>
    <s v=""/>
    <n v="618"/>
    <s v="2193329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56"/>
    <n v="214056"/>
    <m/>
    <s v=""/>
    <n v="618"/>
    <s v="2193329"/>
    <x v="1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057"/>
    <n v="214057"/>
    <m/>
    <s v=""/>
    <n v="229"/>
    <s v="9064116"/>
    <x v="3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4058"/>
    <n v="214058"/>
    <m/>
    <s v=""/>
    <n v="415"/>
    <s v="1772133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59"/>
    <n v="214059"/>
    <m/>
    <s v=""/>
    <n v="415"/>
    <s v="1772133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60"/>
    <n v="214060"/>
    <m/>
    <s v=""/>
    <n v="415"/>
    <s v="1772133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61"/>
    <n v="214061"/>
    <m/>
    <s v=""/>
    <n v="618"/>
    <s v="2193329"/>
    <x v="1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062"/>
    <n v="214062"/>
    <m/>
    <s v=""/>
    <n v="415"/>
    <s v="1772133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063"/>
    <n v="214063"/>
    <m/>
    <s v=""/>
    <n v="618"/>
    <s v="2193329"/>
    <x v="13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4064"/>
    <n v="214064"/>
    <m/>
    <s v=""/>
    <n v="415"/>
    <s v="1772133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065"/>
    <n v="214065"/>
    <m/>
    <s v=""/>
    <n v="415"/>
    <s v="1772133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66"/>
    <n v="214066"/>
    <m/>
    <s v=""/>
    <n v="229"/>
    <s v="9064116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67"/>
    <n v="214067"/>
    <m/>
    <s v=""/>
    <n v="415"/>
    <s v="1772133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068"/>
    <n v="214068"/>
    <m/>
    <s v=""/>
    <n v="415"/>
    <s v="1772133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069"/>
    <n v="214069"/>
    <m/>
    <s v=""/>
    <n v="229"/>
    <s v="9064116"/>
    <x v="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070"/>
    <n v="214070"/>
    <m/>
    <s v=""/>
    <n v="229"/>
    <s v="9064116"/>
    <x v="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4071"/>
    <n v="214071"/>
    <m/>
    <s v=""/>
    <n v="415"/>
    <s v="1772133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072"/>
    <n v="214072"/>
    <m/>
    <s v=""/>
    <n v="662"/>
    <s v="3887033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73"/>
    <n v="214073"/>
    <m/>
    <s v=""/>
    <n v="662"/>
    <s v="3887033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74"/>
    <n v="214074"/>
    <m/>
    <s v=""/>
    <n v="686"/>
    <s v="3936908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75"/>
    <n v="214075"/>
    <m/>
    <s v=""/>
    <n v="662"/>
    <s v="3887033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76"/>
    <n v="214076"/>
    <m/>
    <s v=""/>
    <n v="656"/>
    <s v="3451861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77"/>
    <n v="214077"/>
    <m/>
    <s v=""/>
    <n v="662"/>
    <s v="3887033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078"/>
    <n v="214078"/>
    <m/>
    <s v=""/>
    <n v="662"/>
    <s v="3887033"/>
    <x v="1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079"/>
    <n v="214079"/>
    <m/>
    <s v=""/>
    <n v="656"/>
    <s v="3451861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80"/>
    <n v="214080"/>
    <m/>
    <s v=""/>
    <n v="686"/>
    <s v="3936908"/>
    <x v="2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081"/>
    <n v="214081"/>
    <m/>
    <s v=""/>
    <n v="656"/>
    <s v="3451861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82"/>
    <n v="214082"/>
    <m/>
    <s v=""/>
    <n v="656"/>
    <s v="3451861"/>
    <x v="1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083"/>
    <n v="214083"/>
    <m/>
    <s v=""/>
    <n v="686"/>
    <s v="3936908"/>
    <x v="2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084"/>
    <n v="214084"/>
    <m/>
    <s v=""/>
    <n v="686"/>
    <s v="3936908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85"/>
    <n v="214085"/>
    <m/>
    <s v=""/>
    <n v="656"/>
    <s v="3451861"/>
    <x v="19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086"/>
    <n v="214086"/>
    <m/>
    <s v=""/>
    <n v="686"/>
    <s v="3936908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87"/>
    <n v="214087"/>
    <m/>
    <s v=""/>
    <n v="686"/>
    <s v="3936908"/>
    <x v="22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4088"/>
    <n v="214088"/>
    <m/>
    <s v=""/>
    <n v="615"/>
    <s v="1100755"/>
    <x v="2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89"/>
    <n v="214089"/>
    <m/>
    <s v=""/>
    <n v="495"/>
    <s v="1077322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90"/>
    <n v="214090"/>
    <m/>
    <s v=""/>
    <n v="495"/>
    <s v="1077322"/>
    <x v="2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091"/>
    <n v="214091"/>
    <m/>
    <s v=""/>
    <n v="615"/>
    <s v="1100755"/>
    <x v="29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092"/>
    <n v="214092"/>
    <m/>
    <s v=""/>
    <n v="777"/>
    <s v="3287439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93"/>
    <n v="214093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94"/>
    <n v="214094"/>
    <m/>
    <s v=""/>
    <n v="777"/>
    <s v="3287439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95"/>
    <n v="214095"/>
    <m/>
    <s v=""/>
    <n v="777"/>
    <s v="3287439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096"/>
    <n v="214096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097"/>
    <n v="214097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098"/>
    <n v="214098"/>
    <m/>
    <s v=""/>
    <n v="562"/>
    <s v="701470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099"/>
    <n v="214099"/>
    <m/>
    <s v=""/>
    <n v="777"/>
    <s v="3287439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100"/>
    <n v="214100"/>
    <m/>
    <s v=""/>
    <n v="562"/>
    <s v="701470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101"/>
    <n v="214101"/>
    <m/>
    <s v=""/>
    <n v="562"/>
    <s v="7014708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102"/>
    <n v="214102"/>
    <m/>
    <s v=""/>
    <n v="495"/>
    <s v="1077322"/>
    <x v="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103"/>
    <n v="214103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104"/>
    <n v="214104"/>
    <m/>
    <s v=""/>
    <n v="615"/>
    <s v="1100755"/>
    <x v="2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105"/>
    <n v="214105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106"/>
    <n v="214106"/>
    <m/>
    <s v=""/>
    <n v="615"/>
    <s v="1100755"/>
    <x v="2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107"/>
    <n v="214107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108"/>
    <n v="214108"/>
    <m/>
    <s v=""/>
    <n v="615"/>
    <s v="1100755"/>
    <x v="2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109"/>
    <n v="214109"/>
    <m/>
    <s v=""/>
    <n v="615"/>
    <s v="1100755"/>
    <x v="2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110"/>
    <n v="214110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111"/>
    <n v="214111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4112"/>
    <n v="214112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13"/>
    <n v="214113"/>
    <m/>
    <s v=""/>
    <n v="922"/>
    <s v="1995872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14"/>
    <n v="214114"/>
    <m/>
    <s v=""/>
    <n v="346"/>
    <s v="1094385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15"/>
    <n v="214115"/>
    <m/>
    <s v=""/>
    <n v="662"/>
    <s v="3887033"/>
    <x v="12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116"/>
    <n v="214116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117"/>
    <n v="214117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118"/>
    <n v="214118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119"/>
    <n v="214119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120"/>
    <n v="214120"/>
    <m/>
    <s v=""/>
    <n v="662"/>
    <s v="3887033"/>
    <x v="1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121"/>
    <n v="214121"/>
    <m/>
    <s v=""/>
    <n v="495"/>
    <s v="1077322"/>
    <x v="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122"/>
    <n v="214122"/>
    <m/>
    <s v=""/>
    <n v="495"/>
    <s v="1077322"/>
    <x v="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123"/>
    <n v="214123"/>
    <m/>
    <s v=""/>
    <n v="662"/>
    <s v="3887033"/>
    <x v="1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124"/>
    <n v="214124"/>
    <m/>
    <s v=""/>
    <n v="495"/>
    <s v="1077322"/>
    <x v="2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125"/>
    <n v="214125"/>
    <m/>
    <s v=""/>
    <n v="662"/>
    <s v="3887033"/>
    <x v="12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4126"/>
    <n v="214126"/>
    <m/>
    <s v=""/>
    <n v="495"/>
    <s v="1077322"/>
    <x v="2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127"/>
    <n v="214127"/>
    <m/>
    <s v=""/>
    <n v="662"/>
    <s v="3887033"/>
    <x v="12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4128"/>
    <n v="214128"/>
    <m/>
    <s v=""/>
    <n v="443"/>
    <s v="2196939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29"/>
    <n v="214129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30"/>
    <n v="214130"/>
    <m/>
    <s v=""/>
    <n v="443"/>
    <s v="2196939"/>
    <x v="1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131"/>
    <n v="214131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132"/>
    <n v="214132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4133"/>
    <n v="214133"/>
    <m/>
    <s v=""/>
    <n v="495"/>
    <s v="1077322"/>
    <x v="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134"/>
    <n v="214134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4135"/>
    <n v="214135"/>
    <m/>
    <s v=""/>
    <n v="553"/>
    <s v="2403217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136"/>
    <n v="214136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137"/>
    <n v="214137"/>
    <m/>
    <s v=""/>
    <n v="495"/>
    <s v="1077322"/>
    <x v="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138"/>
    <n v="214138"/>
    <m/>
    <s v=""/>
    <n v="489"/>
    <s v="1073668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39"/>
    <n v="214139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140"/>
    <n v="214140"/>
    <m/>
    <s v=""/>
    <n v="443"/>
    <s v="2196939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41"/>
    <n v="214141"/>
    <m/>
    <s v=""/>
    <n v="443"/>
    <s v="2196939"/>
    <x v="15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4142"/>
    <n v="214142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143"/>
    <n v="214143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144"/>
    <n v="214144"/>
    <m/>
    <s v=""/>
    <n v="615"/>
    <s v="1100755"/>
    <x v="2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45"/>
    <n v="214145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146"/>
    <n v="214146"/>
    <m/>
    <s v=""/>
    <n v="443"/>
    <s v="2196939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47"/>
    <n v="214147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48"/>
    <n v="214148"/>
    <m/>
    <s v=""/>
    <n v="489"/>
    <s v="1073668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49"/>
    <n v="214149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50"/>
    <n v="214150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151"/>
    <n v="214151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152"/>
    <n v="214152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153"/>
    <n v="214153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154"/>
    <n v="214154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155"/>
    <n v="214155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156"/>
    <n v="214156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4157"/>
    <n v="214157"/>
    <m/>
    <s v=""/>
    <n v="998"/>
    <s v="3090242"/>
    <x v="3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58"/>
    <n v="214158"/>
    <m/>
    <s v=""/>
    <n v="998"/>
    <s v="3090242"/>
    <x v="31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159"/>
    <n v="214159"/>
    <m/>
    <s v=""/>
    <n v="489"/>
    <s v="1073668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60"/>
    <n v="214160"/>
    <m/>
    <s v=""/>
    <n v="999"/>
    <s v="7693906"/>
    <x v="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61"/>
    <n v="214161"/>
    <m/>
    <s v=""/>
    <n v="768"/>
    <s v="1124118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62"/>
    <n v="214162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163"/>
    <n v="214163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164"/>
    <n v="214164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165"/>
    <n v="214165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4166"/>
    <n v="214166"/>
    <m/>
    <s v=""/>
    <n v="489"/>
    <s v="1073668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67"/>
    <n v="214167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168"/>
    <n v="214168"/>
    <m/>
    <s v=""/>
    <n v="272"/>
    <s v="1277587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69"/>
    <n v="214169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170"/>
    <n v="214170"/>
    <m/>
    <s v=""/>
    <n v="272"/>
    <s v="1277587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171"/>
    <n v="214171"/>
    <m/>
    <s v=""/>
    <n v="272"/>
    <s v="1277587"/>
    <x v="3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172"/>
    <n v="214172"/>
    <m/>
    <s v=""/>
    <n v="272"/>
    <s v="1277587"/>
    <x v="3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4173"/>
    <n v="214173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174"/>
    <n v="214174"/>
    <m/>
    <s v=""/>
    <n v="272"/>
    <s v="1277587"/>
    <x v="3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4175"/>
    <n v="214175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4176"/>
    <n v="214176"/>
    <m/>
    <s v=""/>
    <n v="238"/>
    <s v="1811553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77"/>
    <n v="214177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178"/>
    <n v="214178"/>
    <m/>
    <s v=""/>
    <n v="238"/>
    <s v="1811553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179"/>
    <n v="214179"/>
    <m/>
    <s v=""/>
    <n v="238"/>
    <s v="1811553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180"/>
    <n v="214180"/>
    <m/>
    <s v=""/>
    <n v="238"/>
    <s v="1811553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181"/>
    <n v="214181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182"/>
    <n v="214182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183"/>
    <n v="214183"/>
    <m/>
    <s v=""/>
    <n v="238"/>
    <s v="1811553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184"/>
    <n v="214184"/>
    <m/>
    <s v=""/>
    <n v="867"/>
    <s v="1201102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185"/>
    <n v="214185"/>
    <m/>
    <s v=""/>
    <n v="917"/>
    <s v="1013381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86"/>
    <n v="214186"/>
    <m/>
    <s v=""/>
    <n v="878"/>
    <s v="1455605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87"/>
    <n v="214187"/>
    <m/>
    <s v=""/>
    <n v="917"/>
    <s v="1013381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188"/>
    <n v="214188"/>
    <m/>
    <s v=""/>
    <n v="636"/>
    <s v="1044721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89"/>
    <n v="214189"/>
    <m/>
    <s v=""/>
    <n v="636"/>
    <s v="1044721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190"/>
    <n v="214190"/>
    <m/>
    <s v=""/>
    <n v="636"/>
    <s v="1044721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191"/>
    <n v="214191"/>
    <m/>
    <s v=""/>
    <n v="636"/>
    <s v="1044721"/>
    <x v="19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4192"/>
    <n v="214192"/>
    <m/>
    <s v=""/>
    <n v="636"/>
    <s v="1044721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193"/>
    <n v="214193"/>
    <m/>
    <s v=""/>
    <n v="636"/>
    <s v="1044721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194"/>
    <n v="214194"/>
    <m/>
    <s v=""/>
    <n v="636"/>
    <s v="1044721"/>
    <x v="1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195"/>
    <n v="214195"/>
    <m/>
    <s v=""/>
    <n v="636"/>
    <s v="1044721"/>
    <x v="19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4196"/>
    <n v="214196"/>
    <m/>
    <s v=""/>
    <n v="443"/>
    <s v="128716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197"/>
    <n v="214197"/>
    <m/>
    <s v=""/>
    <n v="981"/>
    <s v="1033202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198"/>
    <n v="214198"/>
    <m/>
    <s v=""/>
    <n v="981"/>
    <s v="1033202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199"/>
    <n v="214199"/>
    <m/>
    <s v=""/>
    <n v="553"/>
    <s v="883017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00"/>
    <n v="214200"/>
    <m/>
    <s v=""/>
    <n v="656"/>
    <s v="7515664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01"/>
    <n v="214201"/>
    <m/>
    <s v=""/>
    <n v="656"/>
    <s v="7515664"/>
    <x v="1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202"/>
    <n v="214202"/>
    <m/>
    <s v=""/>
    <n v="656"/>
    <s v="7515664"/>
    <x v="19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4203"/>
    <n v="214203"/>
    <m/>
    <s v=""/>
    <n v="656"/>
    <s v="7515664"/>
    <x v="19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204"/>
    <n v="214204"/>
    <m/>
    <s v=""/>
    <n v="656"/>
    <s v="7515664"/>
    <x v="19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4205"/>
    <n v="214205"/>
    <m/>
    <s v=""/>
    <n v="656"/>
    <s v="7515664"/>
    <x v="19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4206"/>
    <n v="214206"/>
    <m/>
    <s v=""/>
    <n v="656"/>
    <s v="7515664"/>
    <x v="19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4207"/>
    <n v="214207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08"/>
    <n v="214208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209"/>
    <n v="214209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210"/>
    <n v="214210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11"/>
    <n v="214211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212"/>
    <n v="214212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213"/>
    <n v="214213"/>
    <m/>
    <s v=""/>
    <n v="554"/>
    <s v="7943933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214"/>
    <n v="214214"/>
    <m/>
    <s v=""/>
    <n v="866"/>
    <s v="2142732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15"/>
    <n v="214215"/>
    <m/>
    <s v=""/>
    <n v="656"/>
    <s v="7515664"/>
    <x v="1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216"/>
    <n v="214216"/>
    <m/>
    <s v=""/>
    <n v="656"/>
    <s v="7515664"/>
    <x v="19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217"/>
    <n v="214217"/>
    <m/>
    <s v=""/>
    <n v="656"/>
    <s v="7515664"/>
    <x v="19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4218"/>
    <n v="214218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19"/>
    <n v="214219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20"/>
    <n v="214220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221"/>
    <n v="214221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222"/>
    <n v="214222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223"/>
    <n v="214223"/>
    <m/>
    <s v=""/>
    <n v="444"/>
    <s v="1252217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24"/>
    <n v="214224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4225"/>
    <n v="214225"/>
    <m/>
    <s v=""/>
    <n v="443"/>
    <s v="4044310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26"/>
    <n v="214226"/>
    <m/>
    <s v=""/>
    <n v="444"/>
    <s v="1252217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27"/>
    <n v="214227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228"/>
    <n v="214228"/>
    <m/>
    <s v=""/>
    <n v="444"/>
    <s v="1252217"/>
    <x v="1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229"/>
    <n v="214229"/>
    <m/>
    <s v=""/>
    <n v="444"/>
    <s v="1252217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230"/>
    <n v="214230"/>
    <m/>
    <s v=""/>
    <n v="444"/>
    <s v="1252217"/>
    <x v="1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231"/>
    <n v="214231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32"/>
    <n v="214232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33"/>
    <n v="214233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234"/>
    <n v="214234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4235"/>
    <n v="214235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4236"/>
    <n v="214236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37"/>
    <n v="214237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238"/>
    <n v="214238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239"/>
    <n v="214239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240"/>
    <n v="214240"/>
    <m/>
    <s v=""/>
    <n v="221"/>
    <s v="268062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41"/>
    <n v="214241"/>
    <m/>
    <s v=""/>
    <n v="221"/>
    <s v="268062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42"/>
    <n v="214242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243"/>
    <n v="214243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244"/>
    <n v="214244"/>
    <m/>
    <s v=""/>
    <n v="221"/>
    <s v="2680621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245"/>
    <n v="214245"/>
    <m/>
    <s v=""/>
    <n v="444"/>
    <s v="1252217"/>
    <x v="11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246"/>
    <n v="214246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247"/>
    <n v="214247"/>
    <m/>
    <s v=""/>
    <n v="444"/>
    <s v="1252217"/>
    <x v="11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248"/>
    <n v="214248"/>
    <m/>
    <s v=""/>
    <n v="221"/>
    <s v="268062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249"/>
    <n v="214249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250"/>
    <n v="214250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251"/>
    <n v="214251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52"/>
    <n v="214252"/>
    <m/>
    <s v=""/>
    <n v="221"/>
    <s v="2680621"/>
    <x v="1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253"/>
    <n v="214253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254"/>
    <n v="214254"/>
    <m/>
    <s v=""/>
    <n v="221"/>
    <s v="268062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55"/>
    <n v="214255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56"/>
    <n v="214256"/>
    <m/>
    <s v=""/>
    <n v="221"/>
    <s v="268062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257"/>
    <n v="214257"/>
    <m/>
    <s v=""/>
    <n v="221"/>
    <s v="2680621"/>
    <x v="1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258"/>
    <n v="214258"/>
    <m/>
    <s v=""/>
    <n v="492"/>
    <s v="2034445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59"/>
    <n v="214259"/>
    <m/>
    <s v=""/>
    <n v="444"/>
    <s v="1252217"/>
    <x v="11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260"/>
    <n v="214260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61"/>
    <n v="214261"/>
    <m/>
    <s v=""/>
    <n v="818"/>
    <s v="2507218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62"/>
    <n v="214262"/>
    <m/>
    <s v=""/>
    <n v="221"/>
    <s v="2680621"/>
    <x v="1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263"/>
    <n v="214263"/>
    <m/>
    <s v=""/>
    <n v="818"/>
    <s v="2507218"/>
    <x v="6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264"/>
    <n v="214264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265"/>
    <n v="214265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266"/>
    <n v="214266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267"/>
    <n v="214267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268"/>
    <n v="214268"/>
    <m/>
    <s v=""/>
    <n v="444"/>
    <s v="1252217"/>
    <x v="11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4269"/>
    <n v="214269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270"/>
    <n v="214270"/>
    <m/>
    <s v=""/>
    <n v="492"/>
    <s v="2034445"/>
    <x v="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71"/>
    <n v="214271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72"/>
    <n v="214272"/>
    <m/>
    <s v=""/>
    <n v="444"/>
    <s v="1252217"/>
    <x v="11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273"/>
    <n v="214273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74"/>
    <n v="214274"/>
    <m/>
    <s v=""/>
    <n v="492"/>
    <s v="2034445"/>
    <x v="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275"/>
    <n v="214275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76"/>
    <n v="214276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4277"/>
    <n v="214277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278"/>
    <n v="214278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279"/>
    <n v="214279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80"/>
    <n v="214280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4281"/>
    <n v="214281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282"/>
    <n v="214282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283"/>
    <n v="214283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284"/>
    <n v="214284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285"/>
    <n v="214285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86"/>
    <n v="214286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287"/>
    <n v="214287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288"/>
    <n v="214288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4289"/>
    <n v="214289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290"/>
    <n v="214290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291"/>
    <n v="214291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4292"/>
    <n v="214292"/>
    <m/>
    <s v=""/>
    <n v="52"/>
    <s v="9982247"/>
    <x v="3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93"/>
    <n v="214293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94"/>
    <n v="214294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295"/>
    <n v="214295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4296"/>
    <n v="214296"/>
    <m/>
    <s v=""/>
    <n v="52"/>
    <s v="9982247"/>
    <x v="3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297"/>
    <n v="214297"/>
    <m/>
    <s v=""/>
    <n v="722"/>
    <s v="410476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298"/>
    <n v="214298"/>
    <m/>
    <s v=""/>
    <n v="52"/>
    <s v="9982247"/>
    <x v="3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299"/>
    <n v="214299"/>
    <m/>
    <s v=""/>
    <n v="52"/>
    <s v="9982247"/>
    <x v="31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300"/>
    <n v="214300"/>
    <m/>
    <s v=""/>
    <n v="52"/>
    <s v="9982247"/>
    <x v="3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301"/>
    <n v="214301"/>
    <m/>
    <s v=""/>
    <n v="52"/>
    <s v="9982247"/>
    <x v="31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302"/>
    <n v="214302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303"/>
    <n v="214303"/>
    <m/>
    <s v=""/>
    <n v="775"/>
    <s v="1188410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04"/>
    <n v="214304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305"/>
    <n v="214305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06"/>
    <n v="214306"/>
    <m/>
    <s v=""/>
    <n v="722"/>
    <s v="4104769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307"/>
    <n v="214307"/>
    <m/>
    <s v=""/>
    <n v="938"/>
    <s v="3877767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08"/>
    <n v="214308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09"/>
    <n v="214309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310"/>
    <n v="214310"/>
    <m/>
    <s v=""/>
    <n v="722"/>
    <s v="410476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11"/>
    <n v="214311"/>
    <m/>
    <s v=""/>
    <n v="775"/>
    <s v="1188410"/>
    <x v="2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312"/>
    <n v="214312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313"/>
    <n v="214313"/>
    <m/>
    <s v=""/>
    <n v="722"/>
    <s v="410476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314"/>
    <n v="214314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315"/>
    <n v="214315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316"/>
    <n v="214316"/>
    <m/>
    <s v=""/>
    <n v="722"/>
    <s v="410476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317"/>
    <n v="214317"/>
    <m/>
    <s v=""/>
    <n v="775"/>
    <s v="1188410"/>
    <x v="2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318"/>
    <n v="214318"/>
    <m/>
    <s v=""/>
    <n v="722"/>
    <s v="410476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319"/>
    <n v="214319"/>
    <m/>
    <s v=""/>
    <n v="938"/>
    <s v="3877767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20"/>
    <n v="214320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21"/>
    <n v="214321"/>
    <m/>
    <s v=""/>
    <n v="938"/>
    <s v="3877767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322"/>
    <n v="214322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23"/>
    <n v="214323"/>
    <m/>
    <s v=""/>
    <n v="314"/>
    <s v="2177584"/>
    <x v="1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24"/>
    <n v="214324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25"/>
    <n v="214325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26"/>
    <n v="214326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327"/>
    <n v="214327"/>
    <m/>
    <s v=""/>
    <n v="561"/>
    <s v="3027098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28"/>
    <n v="214328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29"/>
    <n v="214329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30"/>
    <n v="214330"/>
    <m/>
    <s v=""/>
    <n v="938"/>
    <s v="3877767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331"/>
    <n v="214331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332"/>
    <n v="214332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333"/>
    <n v="214333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334"/>
    <n v="214334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335"/>
    <n v="214335"/>
    <m/>
    <s v=""/>
    <n v="561"/>
    <s v="3027098"/>
    <x v="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336"/>
    <n v="214336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337"/>
    <n v="214337"/>
    <m/>
    <s v=""/>
    <n v="938"/>
    <s v="3877767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338"/>
    <n v="214338"/>
    <m/>
    <s v=""/>
    <n v="561"/>
    <s v="3027098"/>
    <x v="0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339"/>
    <n v="214339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340"/>
    <n v="214340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341"/>
    <n v="214341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4342"/>
    <n v="214342"/>
    <m/>
    <s v=""/>
    <n v="561"/>
    <s v="3027098"/>
    <x v="0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4343"/>
    <n v="214343"/>
    <m/>
    <s v=""/>
    <n v="938"/>
    <s v="3877767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344"/>
    <n v="214344"/>
    <m/>
    <s v=""/>
    <n v="561"/>
    <s v="3027098"/>
    <x v="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4345"/>
    <n v="214345"/>
    <m/>
    <s v=""/>
    <n v="561"/>
    <s v="3027098"/>
    <x v="0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4346"/>
    <n v="214346"/>
    <m/>
    <s v=""/>
    <n v="279"/>
    <s v="1084961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47"/>
    <n v="214347"/>
    <m/>
    <s v=""/>
    <n v="561"/>
    <s v="3027098"/>
    <x v="0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4348"/>
    <n v="214348"/>
    <m/>
    <s v=""/>
    <n v="279"/>
    <s v="1084961"/>
    <x v="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349"/>
    <n v="214349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50"/>
    <n v="214350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51"/>
    <n v="214351"/>
    <m/>
    <s v=""/>
    <n v="492"/>
    <s v="2394696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52"/>
    <n v="214352"/>
    <m/>
    <s v=""/>
    <n v="768"/>
    <s v="1088703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53"/>
    <n v="214353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54"/>
    <n v="214354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55"/>
    <n v="214355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356"/>
    <n v="214356"/>
    <m/>
    <s v=""/>
    <n v="492"/>
    <s v="2394696"/>
    <x v="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357"/>
    <n v="214357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358"/>
    <n v="214358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359"/>
    <n v="214359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360"/>
    <n v="214360"/>
    <m/>
    <s v=""/>
    <n v="561"/>
    <s v="3896028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361"/>
    <n v="214361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362"/>
    <n v="214362"/>
    <m/>
    <s v=""/>
    <n v="492"/>
    <s v="2394696"/>
    <x v="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363"/>
    <n v="214363"/>
    <m/>
    <s v=""/>
    <n v="961"/>
    <s v="4727567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64"/>
    <n v="214364"/>
    <m/>
    <s v=""/>
    <n v="961"/>
    <s v="4727567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65"/>
    <n v="214365"/>
    <m/>
    <s v=""/>
    <n v="961"/>
    <s v="4727567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366"/>
    <n v="214366"/>
    <m/>
    <s v=""/>
    <n v="961"/>
    <s v="4727567"/>
    <x v="2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367"/>
    <n v="214367"/>
    <m/>
    <s v=""/>
    <n v="961"/>
    <s v="4727567"/>
    <x v="26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368"/>
    <n v="214368"/>
    <m/>
    <s v=""/>
    <n v="492"/>
    <s v="2394696"/>
    <x v="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369"/>
    <n v="214369"/>
    <m/>
    <s v=""/>
    <n v="492"/>
    <s v="2394696"/>
    <x v="2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4370"/>
    <n v="214370"/>
    <m/>
    <s v=""/>
    <n v="224"/>
    <s v="1116491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71"/>
    <n v="214371"/>
    <m/>
    <s v=""/>
    <n v="224"/>
    <s v="1116491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72"/>
    <n v="214372"/>
    <m/>
    <s v=""/>
    <n v="224"/>
    <s v="1116491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373"/>
    <n v="214373"/>
    <m/>
    <s v=""/>
    <n v="646"/>
    <s v="2619061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74"/>
    <n v="214374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375"/>
    <n v="214375"/>
    <m/>
    <s v=""/>
    <n v="646"/>
    <s v="2619061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76"/>
    <n v="214376"/>
    <m/>
    <s v=""/>
    <n v="646"/>
    <s v="2619061"/>
    <x v="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377"/>
    <n v="214377"/>
    <m/>
    <s v=""/>
    <n v="272"/>
    <s v="1277587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78"/>
    <n v="214378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379"/>
    <n v="214379"/>
    <m/>
    <s v=""/>
    <n v="646"/>
    <s v="2619061"/>
    <x v="9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4380"/>
    <n v="214380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81"/>
    <n v="214381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382"/>
    <n v="214382"/>
    <m/>
    <s v=""/>
    <n v="999"/>
    <s v="4499963"/>
    <x v="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4383"/>
    <n v="214383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84"/>
    <n v="214384"/>
    <m/>
    <s v=""/>
    <n v="722"/>
    <s v="410476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385"/>
    <n v="214385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386"/>
    <n v="214386"/>
    <m/>
    <s v=""/>
    <n v="722"/>
    <s v="410476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387"/>
    <n v="214387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388"/>
    <n v="214388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4389"/>
    <n v="214389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390"/>
    <n v="214390"/>
    <m/>
    <s v=""/>
    <n v="556"/>
    <s v="4953314"/>
    <x v="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4391"/>
    <n v="214391"/>
    <m/>
    <s v=""/>
    <n v="646"/>
    <s v="2619061"/>
    <x v="9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392"/>
    <n v="214392"/>
    <m/>
    <s v=""/>
    <n v="722"/>
    <s v="4104769"/>
    <x v="14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4393"/>
    <n v="214393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94"/>
    <n v="214394"/>
    <m/>
    <s v=""/>
    <n v="636"/>
    <s v="1302114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95"/>
    <n v="214395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4396"/>
    <n v="214396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397"/>
    <n v="214397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398"/>
    <n v="214398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399"/>
    <n v="214399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400"/>
    <n v="214400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401"/>
    <n v="214401"/>
    <m/>
    <s v=""/>
    <n v="636"/>
    <s v="1302114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02"/>
    <n v="214402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403"/>
    <n v="214403"/>
    <m/>
    <s v=""/>
    <n v="636"/>
    <s v="1302114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404"/>
    <n v="214404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05"/>
    <n v="214405"/>
    <m/>
    <s v=""/>
    <n v="636"/>
    <s v="1302114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06"/>
    <n v="214406"/>
    <m/>
    <s v=""/>
    <n v="636"/>
    <s v="1302114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407"/>
    <n v="214407"/>
    <m/>
    <s v=""/>
    <n v="636"/>
    <s v="1302114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408"/>
    <n v="214408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09"/>
    <n v="214409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410"/>
    <n v="214410"/>
    <m/>
    <s v=""/>
    <n v="558"/>
    <s v="1425860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411"/>
    <n v="214411"/>
    <m/>
    <s v=""/>
    <n v="962"/>
    <s v="1016352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12"/>
    <n v="214412"/>
    <m/>
    <s v=""/>
    <n v="962"/>
    <s v="1016352"/>
    <x v="26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413"/>
    <n v="214413"/>
    <m/>
    <s v=""/>
    <n v="836"/>
    <s v="1215771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14"/>
    <n v="214414"/>
    <m/>
    <s v=""/>
    <n v="836"/>
    <s v="1215771"/>
    <x v="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415"/>
    <n v="214415"/>
    <m/>
    <s v=""/>
    <n v="836"/>
    <s v="1215771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16"/>
    <n v="214416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17"/>
    <n v="214417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18"/>
    <n v="214418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19"/>
    <n v="214419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20"/>
    <n v="214420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421"/>
    <n v="214421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422"/>
    <n v="214422"/>
    <m/>
    <s v=""/>
    <n v="836"/>
    <s v="1215771"/>
    <x v="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423"/>
    <n v="214423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4424"/>
    <n v="214424"/>
    <m/>
    <s v=""/>
    <n v="836"/>
    <s v="1215771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25"/>
    <n v="214425"/>
    <m/>
    <s v=""/>
    <n v="351"/>
    <s v="1204291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26"/>
    <n v="214426"/>
    <m/>
    <s v=""/>
    <n v="836"/>
    <s v="1215771"/>
    <x v="4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4427"/>
    <n v="214427"/>
    <m/>
    <s v=""/>
    <n v="836"/>
    <s v="1215771"/>
    <x v="4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4428"/>
    <n v="214428"/>
    <m/>
    <s v=""/>
    <n v="351"/>
    <s v="1204291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29"/>
    <n v="214429"/>
    <m/>
    <s v=""/>
    <n v="351"/>
    <s v="1204291"/>
    <x v="1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430"/>
    <n v="214430"/>
    <m/>
    <s v=""/>
    <n v="656"/>
    <s v="1605544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31"/>
    <n v="214431"/>
    <m/>
    <s v=""/>
    <n v="656"/>
    <s v="1605544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32"/>
    <n v="214432"/>
    <m/>
    <s v=""/>
    <n v="656"/>
    <s v="1605544"/>
    <x v="1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433"/>
    <n v="214433"/>
    <m/>
    <s v=""/>
    <n v="351"/>
    <s v="1204291"/>
    <x v="1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4434"/>
    <n v="214434"/>
    <m/>
    <s v=""/>
    <n v="656"/>
    <s v="1605544"/>
    <x v="1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4435"/>
    <n v="214435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36"/>
    <n v="214436"/>
    <m/>
    <s v=""/>
    <n v="499"/>
    <s v="1103882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37"/>
    <n v="214437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38"/>
    <n v="214438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39"/>
    <n v="214439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40"/>
    <n v="214440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41"/>
    <n v="214441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442"/>
    <n v="214442"/>
    <m/>
    <s v=""/>
    <n v="499"/>
    <s v="1103882"/>
    <x v="3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43"/>
    <n v="214443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444"/>
    <n v="214444"/>
    <m/>
    <s v=""/>
    <n v="499"/>
    <s v="1103882"/>
    <x v="3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45"/>
    <n v="214445"/>
    <m/>
    <s v=""/>
    <n v="499"/>
    <s v="1103882"/>
    <x v="3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446"/>
    <n v="214446"/>
    <m/>
    <s v=""/>
    <n v="499"/>
    <s v="1103882"/>
    <x v="3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447"/>
    <n v="214447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48"/>
    <n v="214448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49"/>
    <n v="214449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450"/>
    <n v="214450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4451"/>
    <n v="214451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452"/>
    <n v="214452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453"/>
    <n v="214453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4454"/>
    <n v="214454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55"/>
    <n v="214455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456"/>
    <n v="214456"/>
    <m/>
    <s v=""/>
    <n v="877"/>
    <s v="1316541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57"/>
    <n v="214457"/>
    <m/>
    <s v=""/>
    <n v="464"/>
    <s v="197815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458"/>
    <n v="214458"/>
    <m/>
    <s v=""/>
    <n v="722"/>
    <s v="6156501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59"/>
    <n v="214459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460"/>
    <n v="214460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61"/>
    <n v="214461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62"/>
    <n v="214462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4463"/>
    <n v="214463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4464"/>
    <n v="214464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4465"/>
    <n v="214465"/>
    <m/>
    <s v=""/>
    <n v="722"/>
    <s v="6156501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466"/>
    <n v="214466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467"/>
    <n v="214467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468"/>
    <n v="214468"/>
    <m/>
    <s v=""/>
    <n v="722"/>
    <s v="6156501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69"/>
    <n v="214469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470"/>
    <n v="214470"/>
    <m/>
    <s v=""/>
    <n v="722"/>
    <s v="6156501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471"/>
    <n v="214471"/>
    <m/>
    <s v=""/>
    <n v="877"/>
    <s v="1316541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72"/>
    <n v="214472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73"/>
    <n v="214473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74"/>
    <n v="214474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475"/>
    <n v="214475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476"/>
    <n v="214476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77"/>
    <n v="214477"/>
    <m/>
    <s v=""/>
    <n v="877"/>
    <s v="1316541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478"/>
    <n v="214478"/>
    <m/>
    <s v=""/>
    <n v="722"/>
    <s v="6156501"/>
    <x v="1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4479"/>
    <n v="214479"/>
    <m/>
    <s v=""/>
    <n v="551"/>
    <s v="062235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80"/>
    <n v="214480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4481"/>
    <n v="214481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4482"/>
    <n v="214482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4483"/>
    <n v="214483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484"/>
    <n v="214484"/>
    <m/>
    <s v=""/>
    <n v="551"/>
    <s v="062235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485"/>
    <n v="214485"/>
    <m/>
    <s v=""/>
    <n v="722"/>
    <s v="6156501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486"/>
    <n v="214486"/>
    <m/>
    <s v=""/>
    <n v="551"/>
    <s v="062235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487"/>
    <n v="214487"/>
    <m/>
    <s v=""/>
    <n v="722"/>
    <s v="6156501"/>
    <x v="14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4488"/>
    <n v="214488"/>
    <m/>
    <s v=""/>
    <n v="877"/>
    <s v="1316541"/>
    <x v="2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4489"/>
    <n v="214489"/>
    <m/>
    <s v=""/>
    <n v="551"/>
    <s v="0622355"/>
    <x v="0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4490"/>
    <n v="214490"/>
    <m/>
    <s v=""/>
    <n v="812"/>
    <s v="5729756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91"/>
    <n v="214491"/>
    <m/>
    <s v=""/>
    <n v="551"/>
    <s v="0622355"/>
    <x v="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492"/>
    <n v="214492"/>
    <m/>
    <s v=""/>
    <n v="812"/>
    <s v="5729756"/>
    <x v="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493"/>
    <n v="214493"/>
    <m/>
    <s v=""/>
    <n v="877"/>
    <s v="1316541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494"/>
    <n v="214494"/>
    <m/>
    <s v=""/>
    <n v="551"/>
    <s v="0622355"/>
    <x v="0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4495"/>
    <n v="214495"/>
    <m/>
    <s v=""/>
    <n v="551"/>
    <s v="0622355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496"/>
    <n v="214496"/>
    <m/>
    <s v=""/>
    <n v="812"/>
    <s v="5729756"/>
    <x v="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497"/>
    <n v="214497"/>
    <m/>
    <s v=""/>
    <n v="812"/>
    <s v="5729756"/>
    <x v="6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498"/>
    <n v="214498"/>
    <m/>
    <s v=""/>
    <n v="812"/>
    <s v="5729756"/>
    <x v="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499"/>
    <n v="214499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4500"/>
    <n v="214500"/>
    <m/>
    <s v=""/>
    <n v="812"/>
    <s v="5729756"/>
    <x v="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501"/>
    <n v="214501"/>
    <m/>
    <s v=""/>
    <n v="443"/>
    <s v="4356959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02"/>
    <n v="214502"/>
    <m/>
    <s v=""/>
    <n v="812"/>
    <s v="5729756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03"/>
    <n v="214503"/>
    <m/>
    <s v=""/>
    <n v="812"/>
    <s v="5729756"/>
    <x v="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504"/>
    <n v="214504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05"/>
    <n v="214505"/>
    <m/>
    <s v=""/>
    <n v="636"/>
    <s v="1302114"/>
    <x v="19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506"/>
    <n v="214506"/>
    <m/>
    <s v=""/>
    <n v="812"/>
    <s v="5729756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07"/>
    <n v="214507"/>
    <m/>
    <s v=""/>
    <n v="443"/>
    <s v="4356959"/>
    <x v="1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508"/>
    <n v="214508"/>
    <m/>
    <s v=""/>
    <n v="447"/>
    <s v="1053294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09"/>
    <n v="214509"/>
    <m/>
    <s v=""/>
    <n v="812"/>
    <s v="5729756"/>
    <x v="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510"/>
    <n v="214510"/>
    <m/>
    <s v=""/>
    <n v="812"/>
    <s v="5729756"/>
    <x v="6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4511"/>
    <n v="214511"/>
    <m/>
    <s v=""/>
    <n v="447"/>
    <s v="1053294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12"/>
    <n v="214512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513"/>
    <n v="214513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4514"/>
    <n v="214514"/>
    <m/>
    <s v=""/>
    <n v="558"/>
    <s v="554524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15"/>
    <n v="214515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4516"/>
    <n v="214516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14517"/>
    <n v="214517"/>
    <m/>
    <s v=""/>
    <n v="558"/>
    <s v="554524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18"/>
    <n v="214518"/>
    <m/>
    <s v=""/>
    <n v="558"/>
    <s v="554524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519"/>
    <n v="214519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20"/>
    <n v="214520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21"/>
    <n v="214521"/>
    <m/>
    <s v=""/>
    <n v="443"/>
    <s v="4356959"/>
    <x v="15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522"/>
    <n v="214522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523"/>
    <n v="214523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524"/>
    <n v="214524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525"/>
    <n v="214525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526"/>
    <n v="214526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527"/>
    <n v="214527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28"/>
    <n v="214528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529"/>
    <n v="214529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530"/>
    <n v="214530"/>
    <m/>
    <s v=""/>
    <n v="563"/>
    <s v="303302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531"/>
    <n v="214531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532"/>
    <n v="214532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533"/>
    <n v="214533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534"/>
    <n v="214534"/>
    <m/>
    <s v=""/>
    <n v="917"/>
    <s v="1192095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35"/>
    <n v="214535"/>
    <m/>
    <s v=""/>
    <n v="741"/>
    <s v="1356982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536"/>
    <n v="214536"/>
    <m/>
    <s v=""/>
    <n v="614"/>
    <s v="3514716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37"/>
    <n v="214537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38"/>
    <n v="214538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39"/>
    <n v="214539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540"/>
    <n v="214540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4541"/>
    <n v="214541"/>
    <m/>
    <s v=""/>
    <n v="323"/>
    <s v="1243646"/>
    <x v="2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42"/>
    <n v="214542"/>
    <m/>
    <s v=""/>
    <n v="323"/>
    <s v="1243646"/>
    <x v="2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43"/>
    <n v="214543"/>
    <m/>
    <s v=""/>
    <n v="323"/>
    <s v="1243646"/>
    <x v="21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544"/>
    <n v="214544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545"/>
    <n v="214545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546"/>
    <n v="214546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4547"/>
    <n v="214547"/>
    <m/>
    <s v=""/>
    <n v="722"/>
    <s v="372016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48"/>
    <n v="214548"/>
    <m/>
    <s v=""/>
    <n v="556"/>
    <s v="093938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49"/>
    <n v="214549"/>
    <m/>
    <s v=""/>
    <n v="447"/>
    <s v="1110365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50"/>
    <n v="214550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4551"/>
    <n v="214551"/>
    <m/>
    <s v=""/>
    <n v="722"/>
    <s v="372016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52"/>
    <n v="214552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53"/>
    <n v="214553"/>
    <m/>
    <s v=""/>
    <n v="722"/>
    <s v="3720164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554"/>
    <n v="214554"/>
    <m/>
    <s v=""/>
    <n v="556"/>
    <s v="093938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55"/>
    <n v="214555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56"/>
    <n v="214556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57"/>
    <n v="214557"/>
    <m/>
    <s v=""/>
    <n v="722"/>
    <s v="372016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558"/>
    <n v="214558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4559"/>
    <n v="214559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60"/>
    <n v="214560"/>
    <m/>
    <s v=""/>
    <n v="556"/>
    <s v="0939386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561"/>
    <n v="214561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562"/>
    <n v="214562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4563"/>
    <n v="214563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64"/>
    <n v="214564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565"/>
    <n v="214565"/>
    <m/>
    <s v=""/>
    <n v="722"/>
    <s v="3720164"/>
    <x v="1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566"/>
    <n v="214566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567"/>
    <n v="214567"/>
    <m/>
    <s v=""/>
    <n v="447"/>
    <s v="1110365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68"/>
    <n v="214568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569"/>
    <n v="214569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570"/>
    <n v="214570"/>
    <m/>
    <s v=""/>
    <n v="447"/>
    <s v="1110365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571"/>
    <n v="214571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572"/>
    <n v="214572"/>
    <m/>
    <s v=""/>
    <n v="556"/>
    <s v="0939386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4573"/>
    <n v="214573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574"/>
    <n v="214574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575"/>
    <n v="214575"/>
    <m/>
    <s v=""/>
    <n v="447"/>
    <s v="1110365"/>
    <x v="1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576"/>
    <n v="214576"/>
    <m/>
    <s v=""/>
    <n v="554"/>
    <s v="371955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77"/>
    <n v="214577"/>
    <m/>
    <s v=""/>
    <n v="447"/>
    <s v="1110365"/>
    <x v="1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578"/>
    <n v="214578"/>
    <m/>
    <s v=""/>
    <n v="554"/>
    <s v="371955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79"/>
    <n v="214579"/>
    <m/>
    <s v=""/>
    <n v="554"/>
    <s v="371955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580"/>
    <n v="214580"/>
    <m/>
    <s v=""/>
    <n v="554"/>
    <s v="371955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581"/>
    <n v="214581"/>
    <m/>
    <s v=""/>
    <n v="554"/>
    <s v="3719557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582"/>
    <n v="214582"/>
    <m/>
    <s v=""/>
    <n v="228"/>
    <s v="1960266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83"/>
    <n v="214583"/>
    <m/>
    <s v=""/>
    <n v="556"/>
    <s v="0939386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584"/>
    <n v="214584"/>
    <m/>
    <s v=""/>
    <n v="556"/>
    <s v="0939386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585"/>
    <n v="214585"/>
    <m/>
    <s v=""/>
    <n v="556"/>
    <s v="0939386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586"/>
    <n v="214586"/>
    <m/>
    <s v=""/>
    <n v="228"/>
    <s v="1960266"/>
    <x v="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587"/>
    <n v="214587"/>
    <m/>
    <s v=""/>
    <n v="228"/>
    <s v="1960266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88"/>
    <n v="214588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89"/>
    <n v="214589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90"/>
    <n v="214590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91"/>
    <n v="214591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592"/>
    <n v="214592"/>
    <m/>
    <s v=""/>
    <n v="332"/>
    <s v="7827709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93"/>
    <n v="214593"/>
    <m/>
    <s v=""/>
    <n v="556"/>
    <s v="093938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94"/>
    <n v="214594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595"/>
    <n v="214595"/>
    <m/>
    <s v=""/>
    <n v="332"/>
    <s v="7827709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596"/>
    <n v="214596"/>
    <m/>
    <s v=""/>
    <n v="332"/>
    <s v="7827709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597"/>
    <n v="214597"/>
    <m/>
    <s v=""/>
    <n v="773"/>
    <s v="1143850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598"/>
    <n v="214598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599"/>
    <n v="214599"/>
    <m/>
    <s v=""/>
    <n v="922"/>
    <s v="1165237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00"/>
    <n v="214600"/>
    <m/>
    <s v=""/>
    <n v="773"/>
    <s v="1143850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01"/>
    <n v="214601"/>
    <m/>
    <s v=""/>
    <n v="773"/>
    <s v="1143850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02"/>
    <n v="214602"/>
    <m/>
    <s v=""/>
    <n v="773"/>
    <s v="1143850"/>
    <x v="2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603"/>
    <n v="214603"/>
    <m/>
    <s v=""/>
    <n v="773"/>
    <s v="1143850"/>
    <x v="2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604"/>
    <n v="214604"/>
    <m/>
    <s v=""/>
    <n v="922"/>
    <s v="1165237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05"/>
    <n v="214605"/>
    <m/>
    <s v=""/>
    <n v="922"/>
    <s v="1165237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06"/>
    <n v="214606"/>
    <m/>
    <s v=""/>
    <n v="562"/>
    <s v="052183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07"/>
    <n v="214607"/>
    <m/>
    <s v=""/>
    <n v="922"/>
    <s v="1165237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608"/>
    <n v="214608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609"/>
    <n v="214609"/>
    <m/>
    <s v=""/>
    <n v="332"/>
    <s v="7827709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610"/>
    <n v="214610"/>
    <m/>
    <s v=""/>
    <n v="846"/>
    <s v="102056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11"/>
    <n v="214611"/>
    <m/>
    <s v=""/>
    <n v="922"/>
    <s v="1165237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612"/>
    <n v="214612"/>
    <m/>
    <s v=""/>
    <n v="443"/>
    <s v="4356959"/>
    <x v="15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613"/>
    <n v="214613"/>
    <m/>
    <s v=""/>
    <n v="722"/>
    <s v="3720164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4614"/>
    <n v="214614"/>
    <m/>
    <s v=""/>
    <n v="278"/>
    <s v="1046987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15"/>
    <n v="214615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16"/>
    <n v="214616"/>
    <m/>
    <s v=""/>
    <n v="447"/>
    <s v="1110365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17"/>
    <n v="214617"/>
    <m/>
    <s v=""/>
    <n v="278"/>
    <s v="1046987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18"/>
    <n v="214618"/>
    <m/>
    <s v=""/>
    <n v="278"/>
    <s v="1046987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19"/>
    <n v="214619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20"/>
    <n v="214620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621"/>
    <n v="214621"/>
    <m/>
    <s v=""/>
    <n v="278"/>
    <s v="1046987"/>
    <x v="3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4622"/>
    <n v="214622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23"/>
    <n v="214623"/>
    <m/>
    <s v=""/>
    <n v="272"/>
    <s v="1931145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24"/>
    <n v="214624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625"/>
    <n v="214625"/>
    <m/>
    <s v=""/>
    <n v="447"/>
    <s v="1053294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26"/>
    <n v="214626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627"/>
    <n v="214627"/>
    <m/>
    <s v=""/>
    <n v="447"/>
    <s v="1053294"/>
    <x v="15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628"/>
    <n v="214628"/>
    <m/>
    <s v=""/>
    <n v="272"/>
    <s v="1931145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29"/>
    <n v="214629"/>
    <m/>
    <s v=""/>
    <n v="272"/>
    <s v="1931145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630"/>
    <n v="214630"/>
    <m/>
    <s v=""/>
    <n v="272"/>
    <s v="1931145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31"/>
    <n v="214631"/>
    <m/>
    <s v=""/>
    <n v="272"/>
    <s v="1931145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632"/>
    <n v="214632"/>
    <m/>
    <s v=""/>
    <n v="958"/>
    <s v="1221476"/>
    <x v="2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33"/>
    <n v="214633"/>
    <m/>
    <s v=""/>
    <n v="272"/>
    <s v="1931145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634"/>
    <n v="214634"/>
    <m/>
    <s v=""/>
    <n v="616"/>
    <s v="1178255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35"/>
    <n v="214635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36"/>
    <n v="214636"/>
    <m/>
    <s v=""/>
    <n v="616"/>
    <s v="1178255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37"/>
    <n v="214637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638"/>
    <n v="214638"/>
    <m/>
    <s v=""/>
    <n v="616"/>
    <s v="1178255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39"/>
    <n v="214639"/>
    <m/>
    <s v=""/>
    <n v="616"/>
    <s v="1178255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640"/>
    <n v="214640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4641"/>
    <n v="214641"/>
    <m/>
    <s v=""/>
    <n v="447"/>
    <s v="1053294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42"/>
    <n v="214642"/>
    <m/>
    <s v=""/>
    <n v="616"/>
    <s v="1178255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643"/>
    <n v="214643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4644"/>
    <n v="214644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645"/>
    <n v="214645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646"/>
    <n v="214646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4647"/>
    <n v="214647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4648"/>
    <n v="214648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49"/>
    <n v="214649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50"/>
    <n v="214650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4651"/>
    <n v="214651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652"/>
    <n v="214652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653"/>
    <n v="214653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54"/>
    <n v="214654"/>
    <m/>
    <s v=""/>
    <n v="551"/>
    <s v="2906332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55"/>
    <n v="214655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656"/>
    <n v="214656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57"/>
    <n v="214657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58"/>
    <n v="214658"/>
    <m/>
    <s v=""/>
    <n v="551"/>
    <s v="2906332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59"/>
    <n v="214659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60"/>
    <n v="214660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61"/>
    <n v="214661"/>
    <m/>
    <s v=""/>
    <n v="551"/>
    <s v="2906332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62"/>
    <n v="214662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663"/>
    <n v="214663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664"/>
    <n v="214664"/>
    <m/>
    <s v=""/>
    <n v="961"/>
    <s v="4727567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65"/>
    <n v="214665"/>
    <m/>
    <s v=""/>
    <n v="551"/>
    <s v="290633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666"/>
    <n v="214666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667"/>
    <n v="214667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668"/>
    <n v="214668"/>
    <m/>
    <s v=""/>
    <n v="551"/>
    <s v="2906332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669"/>
    <n v="214669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70"/>
    <n v="214670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4671"/>
    <n v="214671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672"/>
    <n v="214672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4673"/>
    <n v="214673"/>
    <m/>
    <s v=""/>
    <n v="961"/>
    <s v="4727567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74"/>
    <n v="214674"/>
    <m/>
    <s v=""/>
    <n v="961"/>
    <s v="4727567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75"/>
    <n v="214675"/>
    <m/>
    <s v=""/>
    <n v="324"/>
    <s v="1059420"/>
    <x v="2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76"/>
    <n v="214676"/>
    <m/>
    <s v=""/>
    <n v="551"/>
    <s v="2906332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677"/>
    <n v="214677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678"/>
    <n v="214678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679"/>
    <n v="214679"/>
    <m/>
    <s v=""/>
    <n v="324"/>
    <s v="1059420"/>
    <x v="2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80"/>
    <n v="214680"/>
    <m/>
    <s v=""/>
    <n v="324"/>
    <s v="1059420"/>
    <x v="21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681"/>
    <n v="214681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82"/>
    <n v="214682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83"/>
    <n v="214683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684"/>
    <n v="214684"/>
    <m/>
    <s v=""/>
    <n v="324"/>
    <s v="1059420"/>
    <x v="2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85"/>
    <n v="214685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686"/>
    <n v="214686"/>
    <m/>
    <s v=""/>
    <n v="324"/>
    <s v="1059420"/>
    <x v="21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687"/>
    <n v="214687"/>
    <m/>
    <s v=""/>
    <n v="961"/>
    <s v="4727567"/>
    <x v="2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688"/>
    <n v="214688"/>
    <m/>
    <s v=""/>
    <n v="324"/>
    <s v="1059420"/>
    <x v="21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689"/>
    <n v="214689"/>
    <m/>
    <s v=""/>
    <n v="443"/>
    <s v="4356959"/>
    <x v="1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690"/>
    <n v="214690"/>
    <m/>
    <s v=""/>
    <n v="961"/>
    <s v="4727567"/>
    <x v="26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691"/>
    <n v="214691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692"/>
    <n v="214692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693"/>
    <n v="214693"/>
    <m/>
    <s v=""/>
    <n v="983"/>
    <s v="1029694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694"/>
    <n v="214694"/>
    <m/>
    <s v=""/>
    <n v="443"/>
    <s v="4356959"/>
    <x v="15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4695"/>
    <n v="214695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696"/>
    <n v="214696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697"/>
    <n v="214697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698"/>
    <n v="214698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699"/>
    <n v="214699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00"/>
    <n v="214700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4701"/>
    <n v="214701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02"/>
    <n v="214702"/>
    <m/>
    <s v=""/>
    <n v="496"/>
    <s v="1102694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03"/>
    <n v="214703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04"/>
    <n v="214704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05"/>
    <n v="214705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06"/>
    <n v="214706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07"/>
    <n v="214707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08"/>
    <n v="214708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09"/>
    <n v="214709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710"/>
    <n v="214710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711"/>
    <n v="214711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12"/>
    <n v="214712"/>
    <m/>
    <s v=""/>
    <n v="496"/>
    <s v="1102694"/>
    <x v="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13"/>
    <n v="214713"/>
    <m/>
    <s v=""/>
    <n v="734"/>
    <s v="1695069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714"/>
    <n v="214714"/>
    <m/>
    <s v=""/>
    <n v="933"/>
    <s v="1566088"/>
    <x v="28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4715"/>
    <n v="214715"/>
    <m/>
    <s v=""/>
    <n v="496"/>
    <s v="1102694"/>
    <x v="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16"/>
    <n v="214716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717"/>
    <n v="214717"/>
    <m/>
    <s v=""/>
    <n v="496"/>
    <s v="1102694"/>
    <x v="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18"/>
    <n v="214718"/>
    <m/>
    <s v=""/>
    <n v="285"/>
    <s v="1060923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19"/>
    <n v="214719"/>
    <m/>
    <s v=""/>
    <n v="285"/>
    <s v="1060923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20"/>
    <n v="214720"/>
    <m/>
    <s v=""/>
    <n v="285"/>
    <s v="1060923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21"/>
    <n v="214721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22"/>
    <n v="214722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723"/>
    <n v="214723"/>
    <m/>
    <s v=""/>
    <n v="285"/>
    <s v="1060923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24"/>
    <n v="214724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725"/>
    <n v="214725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26"/>
    <n v="214726"/>
    <m/>
    <s v=""/>
    <n v="285"/>
    <s v="1060923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27"/>
    <n v="214727"/>
    <m/>
    <s v=""/>
    <n v="285"/>
    <s v="1060923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28"/>
    <n v="214728"/>
    <m/>
    <s v=""/>
    <n v="285"/>
    <s v="1060923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729"/>
    <n v="214729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30"/>
    <n v="214730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31"/>
    <n v="214731"/>
    <m/>
    <s v=""/>
    <n v="285"/>
    <s v="1060923"/>
    <x v="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732"/>
    <n v="214732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33"/>
    <n v="214733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734"/>
    <n v="214734"/>
    <m/>
    <s v=""/>
    <n v="487"/>
    <s v="1550072"/>
    <x v="11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35"/>
    <n v="214735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36"/>
    <n v="214736"/>
    <m/>
    <s v=""/>
    <n v="662"/>
    <s v="1711125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37"/>
    <n v="214737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38"/>
    <n v="214738"/>
    <m/>
    <s v=""/>
    <n v="487"/>
    <s v="1550072"/>
    <x v="11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39"/>
    <n v="214739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40"/>
    <n v="214740"/>
    <m/>
    <s v=""/>
    <n v="662"/>
    <s v="1711125"/>
    <x v="1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741"/>
    <n v="214741"/>
    <m/>
    <s v=""/>
    <n v="662"/>
    <s v="1711125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42"/>
    <n v="214742"/>
    <m/>
    <s v=""/>
    <n v="662"/>
    <s v="1711125"/>
    <x v="1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43"/>
    <n v="214743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744"/>
    <n v="214744"/>
    <m/>
    <s v=""/>
    <n v="487"/>
    <s v="1550072"/>
    <x v="11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45"/>
    <n v="214745"/>
    <m/>
    <s v=""/>
    <n v="662"/>
    <s v="1711125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46"/>
    <n v="214746"/>
    <m/>
    <s v=""/>
    <n v="616"/>
    <s v="1178255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47"/>
    <n v="214747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748"/>
    <n v="214748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749"/>
    <n v="214749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50"/>
    <n v="214750"/>
    <m/>
    <s v=""/>
    <n v="662"/>
    <s v="1711125"/>
    <x v="1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51"/>
    <n v="214751"/>
    <m/>
    <s v=""/>
    <n v="487"/>
    <s v="1550072"/>
    <x v="11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52"/>
    <n v="214752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53"/>
    <n v="214753"/>
    <m/>
    <s v=""/>
    <n v="487"/>
    <s v="1550072"/>
    <x v="11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54"/>
    <n v="214754"/>
    <m/>
    <s v=""/>
    <n v="924"/>
    <s v="123883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55"/>
    <n v="214755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756"/>
    <n v="214756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757"/>
    <n v="214757"/>
    <m/>
    <s v=""/>
    <n v="616"/>
    <s v="1178255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58"/>
    <n v="214758"/>
    <m/>
    <s v=""/>
    <n v="616"/>
    <s v="1178255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59"/>
    <n v="214759"/>
    <m/>
    <s v=""/>
    <n v="616"/>
    <s v="1178255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760"/>
    <n v="214760"/>
    <m/>
    <s v=""/>
    <n v="487"/>
    <s v="1550072"/>
    <x v="11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761"/>
    <n v="214761"/>
    <m/>
    <s v=""/>
    <n v="616"/>
    <s v="1178255"/>
    <x v="2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762"/>
    <n v="214762"/>
    <m/>
    <s v=""/>
    <n v="662"/>
    <s v="1711125"/>
    <x v="1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763"/>
    <n v="214763"/>
    <m/>
    <s v=""/>
    <n v="487"/>
    <s v="1550072"/>
    <x v="11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764"/>
    <n v="214764"/>
    <m/>
    <s v=""/>
    <n v="924"/>
    <s v="1238830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65"/>
    <n v="214765"/>
    <m/>
    <s v=""/>
    <n v="924"/>
    <s v="1238830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66"/>
    <n v="214766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67"/>
    <n v="214767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4768"/>
    <n v="214768"/>
    <m/>
    <s v=""/>
    <n v="924"/>
    <s v="1238830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69"/>
    <n v="214769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4770"/>
    <n v="214770"/>
    <m/>
    <s v=""/>
    <n v="924"/>
    <s v="1238830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771"/>
    <n v="214771"/>
    <m/>
    <s v=""/>
    <n v="924"/>
    <s v="1238830"/>
    <x v="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772"/>
    <n v="214772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773"/>
    <n v="214773"/>
    <m/>
    <s v=""/>
    <n v="753"/>
    <s v="1123321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74"/>
    <n v="214774"/>
    <m/>
    <s v=""/>
    <n v="473"/>
    <s v="4594546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75"/>
    <n v="214775"/>
    <m/>
    <s v=""/>
    <n v="487"/>
    <s v="1550072"/>
    <x v="11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776"/>
    <n v="214776"/>
    <m/>
    <s v=""/>
    <n v="487"/>
    <s v="1550072"/>
    <x v="11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4777"/>
    <n v="214777"/>
    <m/>
    <s v=""/>
    <n v="487"/>
    <s v="1550072"/>
    <x v="11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778"/>
    <n v="214778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79"/>
    <n v="214779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80"/>
    <n v="214780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81"/>
    <n v="214781"/>
    <m/>
    <s v=""/>
    <n v="772"/>
    <s v="1052510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82"/>
    <n v="214782"/>
    <m/>
    <s v=""/>
    <n v="772"/>
    <s v="1052510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83"/>
    <n v="214783"/>
    <m/>
    <s v=""/>
    <n v="772"/>
    <s v="1052510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84"/>
    <n v="214784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85"/>
    <n v="214785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86"/>
    <n v="214786"/>
    <m/>
    <s v=""/>
    <n v="772"/>
    <s v="1052510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87"/>
    <n v="214787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788"/>
    <n v="214788"/>
    <m/>
    <s v=""/>
    <n v="917"/>
    <s v="1179127"/>
    <x v="28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4789"/>
    <n v="214789"/>
    <m/>
    <s v=""/>
    <n v="772"/>
    <s v="1052510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790"/>
    <n v="214790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791"/>
    <n v="214791"/>
    <m/>
    <s v=""/>
    <n v="772"/>
    <s v="1052510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792"/>
    <n v="214792"/>
    <m/>
    <s v=""/>
    <n v="492"/>
    <s v="2164111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93"/>
    <n v="214793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94"/>
    <n v="214794"/>
    <m/>
    <s v=""/>
    <n v="456"/>
    <s v="1292272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795"/>
    <n v="214795"/>
    <m/>
    <s v=""/>
    <n v="272"/>
    <s v="1277587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796"/>
    <n v="214796"/>
    <m/>
    <s v=""/>
    <n v="272"/>
    <s v="1277587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797"/>
    <n v="214797"/>
    <m/>
    <s v=""/>
    <n v="272"/>
    <s v="1277587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798"/>
    <n v="214798"/>
    <m/>
    <s v=""/>
    <n v="272"/>
    <s v="1277587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799"/>
    <n v="214799"/>
    <m/>
    <s v=""/>
    <n v="456"/>
    <s v="1292272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800"/>
    <n v="214800"/>
    <m/>
    <s v=""/>
    <n v="456"/>
    <s v="1292272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01"/>
    <n v="214801"/>
    <m/>
    <s v=""/>
    <n v="456"/>
    <s v="1292272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02"/>
    <n v="214802"/>
    <m/>
    <s v=""/>
    <n v="456"/>
    <s v="1292272"/>
    <x v="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803"/>
    <n v="214803"/>
    <m/>
    <s v=""/>
    <n v="456"/>
    <s v="1292272"/>
    <x v="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804"/>
    <n v="214804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05"/>
    <n v="214805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06"/>
    <n v="214806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07"/>
    <n v="214807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08"/>
    <n v="214808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09"/>
    <n v="214809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10"/>
    <n v="214810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11"/>
    <n v="214811"/>
    <m/>
    <s v=""/>
    <n v="656"/>
    <s v="3646247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12"/>
    <n v="214812"/>
    <m/>
    <s v=""/>
    <n v="244"/>
    <s v="1888144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13"/>
    <n v="214813"/>
    <m/>
    <s v=""/>
    <n v="656"/>
    <s v="3646247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14"/>
    <n v="214814"/>
    <m/>
    <s v=""/>
    <n v="656"/>
    <s v="3646247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15"/>
    <n v="214815"/>
    <m/>
    <s v=""/>
    <n v="492"/>
    <s v="2034445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16"/>
    <n v="214816"/>
    <m/>
    <s v=""/>
    <n v="492"/>
    <s v="2034445"/>
    <x v="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17"/>
    <n v="214817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818"/>
    <n v="214818"/>
    <m/>
    <s v=""/>
    <n v="656"/>
    <s v="3646247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19"/>
    <n v="214819"/>
    <m/>
    <s v=""/>
    <n v="492"/>
    <s v="2034445"/>
    <x v="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20"/>
    <n v="214820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21"/>
    <n v="214821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22"/>
    <n v="214822"/>
    <m/>
    <s v=""/>
    <n v="492"/>
    <s v="2034445"/>
    <x v="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23"/>
    <n v="214823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24"/>
    <n v="214824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25"/>
    <n v="214825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26"/>
    <n v="214826"/>
    <m/>
    <s v=""/>
    <n v="813"/>
    <s v="4144633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27"/>
    <n v="214827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28"/>
    <n v="214828"/>
    <m/>
    <s v=""/>
    <n v="656"/>
    <s v="3646247"/>
    <x v="19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829"/>
    <n v="214829"/>
    <m/>
    <s v=""/>
    <n v="449"/>
    <s v="5538412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30"/>
    <n v="214830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31"/>
    <n v="214831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32"/>
    <n v="214832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4833"/>
    <n v="214833"/>
    <m/>
    <s v=""/>
    <n v="813"/>
    <s v="4144633"/>
    <x v="2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834"/>
    <n v="214834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35"/>
    <n v="214835"/>
    <m/>
    <s v=""/>
    <n v="813"/>
    <s v="4144633"/>
    <x v="20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4836"/>
    <n v="214836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37"/>
    <n v="214837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38"/>
    <n v="214838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839"/>
    <n v="214839"/>
    <m/>
    <s v=""/>
    <n v="813"/>
    <s v="4144633"/>
    <x v="20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4840"/>
    <n v="214840"/>
    <m/>
    <s v=""/>
    <n v="449"/>
    <s v="5538412"/>
    <x v="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41"/>
    <n v="214841"/>
    <m/>
    <s v=""/>
    <n v="449"/>
    <s v="5538412"/>
    <x v="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42"/>
    <n v="214842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843"/>
    <n v="214843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44"/>
    <n v="214844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845"/>
    <n v="214845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846"/>
    <n v="214846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47"/>
    <n v="214847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48"/>
    <n v="214848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849"/>
    <n v="214849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850"/>
    <n v="214850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4851"/>
    <n v="214851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4852"/>
    <n v="214852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53"/>
    <n v="214853"/>
    <m/>
    <s v=""/>
    <n v="492"/>
    <s v="2677464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54"/>
    <n v="214854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4855"/>
    <n v="214855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856"/>
    <n v="214856"/>
    <m/>
    <s v=""/>
    <n v="492"/>
    <s v="2677464"/>
    <x v="3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57"/>
    <n v="214857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4858"/>
    <n v="214858"/>
    <m/>
    <s v=""/>
    <n v="492"/>
    <s v="2677464"/>
    <x v="3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59"/>
    <n v="214859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60"/>
    <n v="214860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861"/>
    <n v="214861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62"/>
    <n v="214862"/>
    <m/>
    <s v=""/>
    <n v="492"/>
    <s v="2677464"/>
    <x v="30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4863"/>
    <n v="214863"/>
    <m/>
    <s v=""/>
    <n v="744"/>
    <s v="5354632"/>
    <x v="9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4864"/>
    <n v="214864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65"/>
    <n v="214865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866"/>
    <n v="214866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867"/>
    <n v="214867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868"/>
    <n v="214868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869"/>
    <n v="214869"/>
    <m/>
    <s v=""/>
    <n v="492"/>
    <s v="2677464"/>
    <x v="3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870"/>
    <n v="214870"/>
    <m/>
    <s v=""/>
    <n v="449"/>
    <s v="5538412"/>
    <x v="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71"/>
    <n v="214871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872"/>
    <n v="214872"/>
    <m/>
    <s v=""/>
    <n v="968"/>
    <s v="1143212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73"/>
    <n v="214873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74"/>
    <n v="214874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75"/>
    <n v="214875"/>
    <m/>
    <s v=""/>
    <n v="968"/>
    <s v="1143212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76"/>
    <n v="214876"/>
    <m/>
    <s v=""/>
    <n v="968"/>
    <s v="1143212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77"/>
    <n v="214877"/>
    <m/>
    <s v=""/>
    <n v="968"/>
    <s v="1143212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878"/>
    <n v="214878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4879"/>
    <n v="214879"/>
    <m/>
    <s v=""/>
    <n v="968"/>
    <s v="1143212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880"/>
    <n v="214880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881"/>
    <n v="214881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82"/>
    <n v="214882"/>
    <m/>
    <s v=""/>
    <n v="961"/>
    <s v="3294421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83"/>
    <n v="214883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884"/>
    <n v="214884"/>
    <m/>
    <s v=""/>
    <n v="477"/>
    <s v="2300579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885"/>
    <n v="214885"/>
    <m/>
    <s v=""/>
    <n v="961"/>
    <s v="3294421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86"/>
    <n v="214886"/>
    <m/>
    <s v=""/>
    <n v="961"/>
    <s v="3294421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87"/>
    <n v="214887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4888"/>
    <n v="214888"/>
    <m/>
    <s v=""/>
    <n v="961"/>
    <s v="3294421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89"/>
    <n v="214889"/>
    <m/>
    <s v=""/>
    <n v="981"/>
    <s v="1033202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90"/>
    <n v="214890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891"/>
    <n v="214891"/>
    <m/>
    <s v=""/>
    <n v="961"/>
    <s v="3294421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892"/>
    <n v="214892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93"/>
    <n v="214893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94"/>
    <n v="214894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95"/>
    <n v="214895"/>
    <m/>
    <s v=""/>
    <n v="981"/>
    <s v="1033202"/>
    <x v="1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896"/>
    <n v="214896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897"/>
    <n v="214897"/>
    <m/>
    <s v=""/>
    <n v="52"/>
    <s v="6567983"/>
    <x v="19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898"/>
    <n v="214898"/>
    <m/>
    <s v=""/>
    <n v="477"/>
    <s v="7281071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899"/>
    <n v="214899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900"/>
    <n v="214900"/>
    <m/>
    <s v=""/>
    <n v="272"/>
    <s v="1931145"/>
    <x v="3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4901"/>
    <n v="214901"/>
    <m/>
    <s v=""/>
    <n v="961"/>
    <s v="3294421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902"/>
    <n v="214902"/>
    <m/>
    <s v=""/>
    <n v="961"/>
    <s v="3294421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903"/>
    <n v="214903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04"/>
    <n v="214904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05"/>
    <n v="214905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906"/>
    <n v="214906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07"/>
    <n v="214907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908"/>
    <n v="214908"/>
    <m/>
    <s v=""/>
    <n v="937"/>
    <s v="1538695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909"/>
    <n v="214909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10"/>
    <n v="214910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911"/>
    <n v="214911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912"/>
    <n v="214912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13"/>
    <n v="214913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14"/>
    <n v="214914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15"/>
    <n v="214915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916"/>
    <n v="214916"/>
    <m/>
    <s v=""/>
    <n v="551"/>
    <s v="842472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17"/>
    <n v="214917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918"/>
    <n v="214918"/>
    <m/>
    <s v=""/>
    <n v="551"/>
    <s v="842472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19"/>
    <n v="214919"/>
    <m/>
    <s v=""/>
    <n v="551"/>
    <s v="8424726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920"/>
    <n v="214920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21"/>
    <n v="214921"/>
    <m/>
    <s v=""/>
    <n v="551"/>
    <s v="8424726"/>
    <x v="1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4922"/>
    <n v="214922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23"/>
    <n v="214923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24"/>
    <n v="214924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25"/>
    <n v="214925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26"/>
    <n v="214926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927"/>
    <n v="214927"/>
    <m/>
    <s v=""/>
    <n v="871"/>
    <s v="4121791"/>
    <x v="1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928"/>
    <n v="214928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29"/>
    <n v="214929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930"/>
    <n v="214930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31"/>
    <n v="214931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32"/>
    <n v="214932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33"/>
    <n v="214933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934"/>
    <n v="214934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35"/>
    <n v="214935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36"/>
    <n v="214936"/>
    <m/>
    <s v=""/>
    <n v="961"/>
    <s v="3659298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937"/>
    <n v="214937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38"/>
    <n v="214938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39"/>
    <n v="214939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940"/>
    <n v="214940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4941"/>
    <n v="214941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942"/>
    <n v="214942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4943"/>
    <n v="214943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944"/>
    <n v="214944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45"/>
    <n v="214945"/>
    <m/>
    <s v=""/>
    <n v="561"/>
    <s v="595794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46"/>
    <n v="214946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947"/>
    <n v="214947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948"/>
    <n v="214948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949"/>
    <n v="214949"/>
    <m/>
    <s v=""/>
    <n v="331"/>
    <s v="7108307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50"/>
    <n v="214950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51"/>
    <n v="214951"/>
    <m/>
    <s v=""/>
    <n v="561"/>
    <s v="5957944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52"/>
    <n v="214952"/>
    <m/>
    <s v=""/>
    <n v="331"/>
    <s v="7108307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953"/>
    <n v="214953"/>
    <m/>
    <s v=""/>
    <n v="561"/>
    <s v="5957944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954"/>
    <n v="214954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955"/>
    <n v="214955"/>
    <m/>
    <s v=""/>
    <n v="331"/>
    <s v="7108307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56"/>
    <n v="214956"/>
    <m/>
    <s v=""/>
    <n v="331"/>
    <s v="7108307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957"/>
    <n v="214957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958"/>
    <n v="214958"/>
    <m/>
    <s v=""/>
    <n v="331"/>
    <s v="7108307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59"/>
    <n v="214959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960"/>
    <n v="214960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61"/>
    <n v="214961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962"/>
    <n v="214962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63"/>
    <n v="214963"/>
    <m/>
    <s v=""/>
    <n v="729"/>
    <s v="104225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64"/>
    <n v="214964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965"/>
    <n v="214965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66"/>
    <n v="214966"/>
    <m/>
    <s v=""/>
    <n v="331"/>
    <s v="7108307"/>
    <x v="17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4967"/>
    <n v="214967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68"/>
    <n v="214968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969"/>
    <n v="214969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970"/>
    <n v="214970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971"/>
    <n v="214971"/>
    <m/>
    <s v=""/>
    <n v="729"/>
    <s v="104225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72"/>
    <n v="214972"/>
    <m/>
    <s v=""/>
    <n v="729"/>
    <s v="1042254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973"/>
    <n v="214973"/>
    <m/>
    <s v=""/>
    <n v="561"/>
    <s v="5957944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74"/>
    <n v="214974"/>
    <m/>
    <s v=""/>
    <n v="729"/>
    <s v="1042254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975"/>
    <n v="214975"/>
    <m/>
    <s v=""/>
    <n v="561"/>
    <s v="141790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76"/>
    <n v="214976"/>
    <m/>
    <s v=""/>
    <n v="561"/>
    <s v="5957944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977"/>
    <n v="214977"/>
    <m/>
    <s v=""/>
    <n v="729"/>
    <s v="104225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78"/>
    <n v="214978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4979"/>
    <n v="214979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4980"/>
    <n v="214980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81"/>
    <n v="214981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82"/>
    <n v="214982"/>
    <m/>
    <s v=""/>
    <n v="561"/>
    <s v="1417904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83"/>
    <n v="214983"/>
    <m/>
    <s v=""/>
    <n v="729"/>
    <s v="1042254"/>
    <x v="1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4984"/>
    <n v="214984"/>
    <m/>
    <s v=""/>
    <n v="222"/>
    <s v="4275119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4985"/>
    <n v="214985"/>
    <m/>
    <s v=""/>
    <n v="561"/>
    <s v="5957944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4986"/>
    <n v="214986"/>
    <m/>
    <s v=""/>
    <n v="561"/>
    <s v="1417904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87"/>
    <n v="214987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4988"/>
    <n v="214988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4989"/>
    <n v="214989"/>
    <m/>
    <s v=""/>
    <n v="729"/>
    <s v="1042254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4990"/>
    <n v="214990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91"/>
    <n v="214991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92"/>
    <n v="214992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4993"/>
    <n v="214993"/>
    <m/>
    <s v=""/>
    <n v="561"/>
    <s v="1417904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4994"/>
    <n v="214994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4995"/>
    <n v="214995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96"/>
    <n v="214996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4997"/>
    <n v="214997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4998"/>
    <n v="214998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4999"/>
    <n v="214999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000"/>
    <n v="215000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001"/>
    <n v="215001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002"/>
    <n v="215002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003"/>
    <n v="215003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004"/>
    <n v="215004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005"/>
    <n v="215005"/>
    <m/>
    <s v=""/>
    <n v="222"/>
    <s v="9042545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06"/>
    <n v="215006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007"/>
    <n v="215007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008"/>
    <n v="215008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09"/>
    <n v="215009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5010"/>
    <n v="215010"/>
    <m/>
    <s v=""/>
    <n v="729"/>
    <s v="1042254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011"/>
    <n v="215011"/>
    <m/>
    <s v=""/>
    <n v="729"/>
    <s v="1042254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012"/>
    <n v="215012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013"/>
    <n v="215013"/>
    <m/>
    <s v=""/>
    <n v="558"/>
    <s v="6421705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014"/>
    <n v="215014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015"/>
    <n v="215015"/>
    <m/>
    <s v=""/>
    <n v="222"/>
    <s v="9042545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016"/>
    <n v="215016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017"/>
    <n v="215017"/>
    <m/>
    <s v=""/>
    <n v="222"/>
    <s v="9042545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18"/>
    <n v="215018"/>
    <m/>
    <s v=""/>
    <n v="222"/>
    <s v="9042545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019"/>
    <n v="215019"/>
    <m/>
    <s v=""/>
    <n v="551"/>
    <s v="3963161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20"/>
    <n v="215020"/>
    <m/>
    <s v=""/>
    <n v="222"/>
    <s v="9042545"/>
    <x v="18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021"/>
    <n v="215021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5022"/>
    <n v="215022"/>
    <m/>
    <s v=""/>
    <n v="222"/>
    <s v="9042545"/>
    <x v="1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023"/>
    <n v="215023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024"/>
    <n v="215024"/>
    <m/>
    <s v=""/>
    <n v="551"/>
    <s v="3963161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25"/>
    <n v="215025"/>
    <m/>
    <s v=""/>
    <n v="551"/>
    <s v="3963161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026"/>
    <n v="215026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027"/>
    <n v="215027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028"/>
    <n v="215028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029"/>
    <n v="215029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30"/>
    <n v="215030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031"/>
    <n v="215031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32"/>
    <n v="215032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033"/>
    <n v="215033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034"/>
    <n v="215034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35"/>
    <n v="215035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036"/>
    <n v="215036"/>
    <m/>
    <s v=""/>
    <n v="432"/>
    <s v="1082884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37"/>
    <n v="215037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38"/>
    <n v="215038"/>
    <m/>
    <s v=""/>
    <n v="432"/>
    <s v="1082884"/>
    <x v="5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039"/>
    <n v="215039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40"/>
    <n v="215040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041"/>
    <n v="215041"/>
    <m/>
    <s v=""/>
    <n v="432"/>
    <s v="1082884"/>
    <x v="5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042"/>
    <n v="215042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043"/>
    <n v="215043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044"/>
    <n v="215044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045"/>
    <n v="215045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046"/>
    <n v="215046"/>
    <m/>
    <s v=""/>
    <n v="331"/>
    <s v="2933337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47"/>
    <n v="215047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5048"/>
    <n v="215048"/>
    <m/>
    <s v=""/>
    <n v="321"/>
    <s v="1068612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49"/>
    <n v="215049"/>
    <m/>
    <s v=""/>
    <n v="331"/>
    <s v="2933337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50"/>
    <n v="215050"/>
    <m/>
    <s v=""/>
    <n v="331"/>
    <s v="2933337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051"/>
    <n v="215051"/>
    <m/>
    <s v=""/>
    <n v="246"/>
    <s v="1219649"/>
    <x v="2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52"/>
    <n v="215052"/>
    <m/>
    <s v=""/>
    <n v="462"/>
    <s v="2901061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053"/>
    <n v="215053"/>
    <m/>
    <s v=""/>
    <n v="331"/>
    <s v="2933337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054"/>
    <n v="215054"/>
    <m/>
    <s v=""/>
    <n v="557"/>
    <s v="8445161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55"/>
    <n v="215055"/>
    <m/>
    <s v=""/>
    <n v="246"/>
    <s v="1219649"/>
    <x v="23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056"/>
    <n v="215056"/>
    <m/>
    <s v=""/>
    <n v="557"/>
    <s v="8445161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57"/>
    <n v="215057"/>
    <m/>
    <s v=""/>
    <n v="557"/>
    <s v="8445161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058"/>
    <n v="215058"/>
    <m/>
    <s v=""/>
    <n v="331"/>
    <s v="2933337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059"/>
    <n v="215059"/>
    <m/>
    <s v=""/>
    <n v="331"/>
    <s v="2933337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060"/>
    <n v="215060"/>
    <m/>
    <s v=""/>
    <n v="557"/>
    <s v="8445161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061"/>
    <n v="215061"/>
    <m/>
    <s v=""/>
    <n v="557"/>
    <s v="8445161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062"/>
    <n v="215062"/>
    <m/>
    <s v=""/>
    <n v="246"/>
    <s v="1219649"/>
    <x v="2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63"/>
    <n v="215063"/>
    <m/>
    <s v=""/>
    <n v="557"/>
    <s v="8445161"/>
    <x v="0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064"/>
    <n v="215064"/>
    <m/>
    <s v=""/>
    <n v="321"/>
    <s v="1068612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065"/>
    <n v="215065"/>
    <m/>
    <s v=""/>
    <n v="321"/>
    <s v="1068612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66"/>
    <n v="215066"/>
    <m/>
    <s v=""/>
    <n v="561"/>
    <s v="164729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67"/>
    <n v="215067"/>
    <m/>
    <s v=""/>
    <n v="321"/>
    <s v="1068612"/>
    <x v="17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068"/>
    <n v="215068"/>
    <m/>
    <s v=""/>
    <n v="229"/>
    <s v="1814956"/>
    <x v="3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5069"/>
    <n v="215069"/>
    <m/>
    <s v=""/>
    <n v="771"/>
    <s v="2044710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70"/>
    <n v="215070"/>
    <m/>
    <s v=""/>
    <n v="561"/>
    <s v="1647294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071"/>
    <n v="215071"/>
    <m/>
    <s v=""/>
    <n v="551"/>
    <s v="465666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72"/>
    <n v="215072"/>
    <m/>
    <s v=""/>
    <n v="561"/>
    <s v="1647294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073"/>
    <n v="215073"/>
    <m/>
    <s v=""/>
    <n v="551"/>
    <s v="4656667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74"/>
    <n v="215074"/>
    <m/>
    <s v=""/>
    <n v="561"/>
    <s v="1647294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075"/>
    <n v="215075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076"/>
    <n v="215076"/>
    <m/>
    <s v=""/>
    <n v="551"/>
    <s v="4656667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077"/>
    <n v="215077"/>
    <m/>
    <s v=""/>
    <n v="771"/>
    <s v="2044710"/>
    <x v="27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078"/>
    <n v="215078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5079"/>
    <n v="215079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80"/>
    <n v="215080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81"/>
    <n v="215081"/>
    <m/>
    <s v=""/>
    <n v="321"/>
    <s v="1068612"/>
    <x v="17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082"/>
    <n v="215082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083"/>
    <n v="215083"/>
    <m/>
    <s v=""/>
    <n v="557"/>
    <s v="8445161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084"/>
    <n v="215084"/>
    <m/>
    <s v=""/>
    <n v="557"/>
    <s v="8445161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85"/>
    <n v="215085"/>
    <m/>
    <s v=""/>
    <n v="557"/>
    <s v="8445161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086"/>
    <n v="215086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087"/>
    <n v="215087"/>
    <m/>
    <s v=""/>
    <n v="321"/>
    <s v="1068612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088"/>
    <n v="215088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089"/>
    <n v="215089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90"/>
    <n v="215090"/>
    <m/>
    <s v=""/>
    <n v="557"/>
    <s v="9792559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091"/>
    <n v="215091"/>
    <m/>
    <s v=""/>
    <n v="722"/>
    <s v="710023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92"/>
    <n v="215092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093"/>
    <n v="215093"/>
    <m/>
    <s v=""/>
    <n v="561"/>
    <s v="26901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094"/>
    <n v="215094"/>
    <m/>
    <s v=""/>
    <n v="735"/>
    <s v="2385694"/>
    <x v="2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095"/>
    <n v="215095"/>
    <m/>
    <s v=""/>
    <n v="557"/>
    <s v="8445161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096"/>
    <n v="215096"/>
    <m/>
    <s v=""/>
    <n v="557"/>
    <s v="8445161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097"/>
    <n v="215097"/>
    <m/>
    <s v=""/>
    <n v="246"/>
    <s v="1219649"/>
    <x v="23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098"/>
    <n v="215098"/>
    <m/>
    <s v=""/>
    <n v="321"/>
    <s v="1068612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099"/>
    <n v="215099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00"/>
    <n v="215100"/>
    <m/>
    <s v=""/>
    <n v="722"/>
    <s v="710023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01"/>
    <n v="215101"/>
    <m/>
    <s v=""/>
    <n v="561"/>
    <s v="269012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02"/>
    <n v="215102"/>
    <m/>
    <s v=""/>
    <n v="961"/>
    <s v="3230123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03"/>
    <n v="215103"/>
    <m/>
    <s v=""/>
    <n v="556"/>
    <s v="216764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04"/>
    <n v="215104"/>
    <m/>
    <s v=""/>
    <n v="561"/>
    <s v="2690127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105"/>
    <n v="215105"/>
    <m/>
    <s v=""/>
    <n v="722"/>
    <s v="7100236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106"/>
    <n v="215106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107"/>
    <n v="215107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08"/>
    <n v="215108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109"/>
    <n v="215109"/>
    <m/>
    <s v=""/>
    <n v="561"/>
    <s v="2690127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110"/>
    <n v="215110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11"/>
    <n v="215111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112"/>
    <n v="215112"/>
    <m/>
    <s v=""/>
    <n v="771"/>
    <s v="2032885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13"/>
    <n v="215113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14"/>
    <n v="215114"/>
    <m/>
    <s v=""/>
    <n v="556"/>
    <s v="216764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15"/>
    <n v="215115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116"/>
    <n v="215116"/>
    <m/>
    <s v=""/>
    <n v="556"/>
    <s v="2167647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17"/>
    <n v="215117"/>
    <m/>
    <s v=""/>
    <n v="722"/>
    <s v="710023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18"/>
    <n v="215118"/>
    <m/>
    <s v=""/>
    <n v="722"/>
    <s v="710023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119"/>
    <n v="215119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120"/>
    <n v="215120"/>
    <m/>
    <s v=""/>
    <n v="961"/>
    <s v="3230123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21"/>
    <n v="215121"/>
    <m/>
    <s v=""/>
    <n v="961"/>
    <s v="3230123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22"/>
    <n v="215122"/>
    <m/>
    <s v=""/>
    <n v="222"/>
    <s v="1368862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123"/>
    <n v="215123"/>
    <m/>
    <s v=""/>
    <n v="961"/>
    <s v="3230123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124"/>
    <n v="215124"/>
    <m/>
    <s v=""/>
    <n v="961"/>
    <s v="3230123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125"/>
    <n v="215125"/>
    <m/>
    <s v=""/>
    <n v="771"/>
    <s v="2044710"/>
    <x v="27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126"/>
    <n v="215126"/>
    <m/>
    <s v=""/>
    <n v="771"/>
    <s v="2044710"/>
    <x v="27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5127"/>
    <n v="215127"/>
    <m/>
    <s v=""/>
    <n v="556"/>
    <s v="216764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28"/>
    <n v="215128"/>
    <m/>
    <s v=""/>
    <n v="771"/>
    <s v="2044710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29"/>
    <n v="215129"/>
    <m/>
    <s v=""/>
    <n v="771"/>
    <s v="2044710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130"/>
    <n v="215130"/>
    <m/>
    <s v=""/>
    <n v="551"/>
    <s v="3963161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31"/>
    <n v="215131"/>
    <m/>
    <s v=""/>
    <n v="722"/>
    <s v="7100236"/>
    <x v="1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132"/>
    <n v="215132"/>
    <m/>
    <s v=""/>
    <n v="771"/>
    <s v="2044710"/>
    <x v="2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133"/>
    <n v="215133"/>
    <m/>
    <s v=""/>
    <n v="775"/>
    <s v="1307723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34"/>
    <n v="215134"/>
    <m/>
    <s v=""/>
    <n v="771"/>
    <s v="2044710"/>
    <x v="27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135"/>
    <n v="215135"/>
    <m/>
    <s v=""/>
    <n v="917"/>
    <s v="1192095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136"/>
    <n v="215136"/>
    <m/>
    <s v=""/>
    <n v="246"/>
    <s v="1219649"/>
    <x v="2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37"/>
    <n v="215137"/>
    <m/>
    <s v=""/>
    <n v="246"/>
    <s v="1219649"/>
    <x v="2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138"/>
    <n v="215138"/>
    <m/>
    <s v=""/>
    <n v="246"/>
    <s v="1219649"/>
    <x v="2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39"/>
    <n v="215139"/>
    <m/>
    <s v=""/>
    <n v="246"/>
    <s v="1219649"/>
    <x v="2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140"/>
    <n v="215140"/>
    <m/>
    <s v=""/>
    <n v="272"/>
    <s v="130844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41"/>
    <n v="215141"/>
    <m/>
    <s v=""/>
    <n v="722"/>
    <s v="7100236"/>
    <x v="1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142"/>
    <n v="215142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143"/>
    <n v="215143"/>
    <m/>
    <s v=""/>
    <n v="272"/>
    <s v="1308440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44"/>
    <n v="215144"/>
    <m/>
    <s v=""/>
    <n v="561"/>
    <s v="2690127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145"/>
    <n v="215145"/>
    <m/>
    <s v=""/>
    <n v="492"/>
    <s v="1198674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46"/>
    <n v="215146"/>
    <m/>
    <s v=""/>
    <n v="561"/>
    <s v="2690127"/>
    <x v="0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5147"/>
    <n v="215147"/>
    <m/>
    <s v=""/>
    <n v="722"/>
    <s v="710023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48"/>
    <n v="215148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149"/>
    <n v="215149"/>
    <m/>
    <s v=""/>
    <n v="492"/>
    <s v="1198674"/>
    <x v="3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50"/>
    <n v="215150"/>
    <m/>
    <s v=""/>
    <n v="492"/>
    <s v="1198674"/>
    <x v="3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51"/>
    <n v="215151"/>
    <m/>
    <s v=""/>
    <n v="553"/>
    <s v="2264218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52"/>
    <n v="215152"/>
    <m/>
    <s v=""/>
    <n v="771"/>
    <s v="2044710"/>
    <x v="27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153"/>
    <n v="215153"/>
    <m/>
    <s v=""/>
    <n v="729"/>
    <s v="5880320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154"/>
    <n v="215154"/>
    <m/>
    <s v=""/>
    <n v="272"/>
    <s v="1308440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55"/>
    <n v="215155"/>
    <m/>
    <s v=""/>
    <n v="272"/>
    <s v="130844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156"/>
    <n v="215156"/>
    <m/>
    <s v=""/>
    <n v="553"/>
    <s v="2264218"/>
    <x v="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157"/>
    <n v="215157"/>
    <m/>
    <s v=""/>
    <n v="272"/>
    <s v="130844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158"/>
    <n v="215158"/>
    <m/>
    <s v=""/>
    <n v="722"/>
    <s v="7100236"/>
    <x v="14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159"/>
    <n v="215159"/>
    <m/>
    <s v=""/>
    <n v="553"/>
    <s v="2264218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60"/>
    <n v="215160"/>
    <m/>
    <s v=""/>
    <n v="553"/>
    <s v="2264218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161"/>
    <n v="215161"/>
    <m/>
    <s v=""/>
    <n v="456"/>
    <s v="1292272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62"/>
    <n v="215162"/>
    <m/>
    <s v=""/>
    <n v="561"/>
    <s v="5957944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163"/>
    <n v="215163"/>
    <m/>
    <s v=""/>
    <n v="331"/>
    <s v="1109637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64"/>
    <n v="215164"/>
    <m/>
    <s v=""/>
    <n v="456"/>
    <s v="1292272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65"/>
    <n v="215165"/>
    <m/>
    <s v=""/>
    <n v="331"/>
    <s v="1109637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66"/>
    <n v="215166"/>
    <m/>
    <s v=""/>
    <n v="456"/>
    <s v="1292272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67"/>
    <n v="215167"/>
    <m/>
    <s v=""/>
    <n v="331"/>
    <s v="1109637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168"/>
    <n v="215168"/>
    <m/>
    <s v=""/>
    <n v="456"/>
    <s v="1292272"/>
    <x v="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169"/>
    <n v="215169"/>
    <m/>
    <s v=""/>
    <n v="331"/>
    <s v="1109637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70"/>
    <n v="215170"/>
    <m/>
    <s v=""/>
    <n v="456"/>
    <s v="1292272"/>
    <x v="5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171"/>
    <n v="215171"/>
    <m/>
    <s v=""/>
    <n v="331"/>
    <s v="1109637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172"/>
    <n v="215172"/>
    <m/>
    <s v=""/>
    <n v="331"/>
    <s v="1109637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173"/>
    <n v="215173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74"/>
    <n v="215174"/>
    <m/>
    <s v=""/>
    <n v="331"/>
    <s v="1109637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175"/>
    <n v="215175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76"/>
    <n v="215176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77"/>
    <n v="215177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78"/>
    <n v="215178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179"/>
    <n v="215179"/>
    <m/>
    <s v=""/>
    <n v="993"/>
    <s v="1535633"/>
    <x v="2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180"/>
    <n v="215180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181"/>
    <n v="215181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82"/>
    <n v="215182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183"/>
    <n v="215183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84"/>
    <n v="215184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185"/>
    <n v="215185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86"/>
    <n v="215186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187"/>
    <n v="215187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188"/>
    <n v="215188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189"/>
    <n v="215189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90"/>
    <n v="215190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191"/>
    <n v="215191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192"/>
    <n v="215192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193"/>
    <n v="215193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194"/>
    <n v="215194"/>
    <m/>
    <s v=""/>
    <n v="553"/>
    <s v="4185498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195"/>
    <n v="215195"/>
    <m/>
    <s v=""/>
    <n v="553"/>
    <s v="4185498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196"/>
    <n v="215196"/>
    <m/>
    <s v=""/>
    <n v="553"/>
    <s v="4185498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197"/>
    <n v="215197"/>
    <m/>
    <s v=""/>
    <n v="553"/>
    <s v="4185498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198"/>
    <n v="215198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199"/>
    <n v="215199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200"/>
    <n v="215200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5201"/>
    <n v="215201"/>
    <m/>
    <s v=""/>
    <n v="981"/>
    <s v="1015094"/>
    <x v="1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02"/>
    <n v="215202"/>
    <m/>
    <s v=""/>
    <n v="272"/>
    <s v="1308440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03"/>
    <n v="215203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204"/>
    <n v="215204"/>
    <m/>
    <s v=""/>
    <n v="331"/>
    <s v="2933337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205"/>
    <n v="215205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06"/>
    <n v="215206"/>
    <m/>
    <s v=""/>
    <n v="331"/>
    <s v="2933337"/>
    <x v="17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207"/>
    <n v="215207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208"/>
    <n v="215208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209"/>
    <n v="215209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210"/>
    <n v="215210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211"/>
    <n v="215211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212"/>
    <n v="215212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213"/>
    <n v="215213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214"/>
    <n v="215214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15"/>
    <n v="215215"/>
    <m/>
    <s v=""/>
    <n v="551"/>
    <s v="9589757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16"/>
    <n v="215216"/>
    <m/>
    <s v=""/>
    <n v="561"/>
    <s v="269012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17"/>
    <n v="215217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218"/>
    <n v="215218"/>
    <m/>
    <s v=""/>
    <n v="561"/>
    <s v="2690127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219"/>
    <n v="215219"/>
    <m/>
    <s v=""/>
    <n v="561"/>
    <s v="2690127"/>
    <x v="0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5220"/>
    <n v="215220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21"/>
    <n v="215221"/>
    <m/>
    <s v=""/>
    <n v="933"/>
    <s v="1464842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22"/>
    <n v="215222"/>
    <m/>
    <s v=""/>
    <n v="933"/>
    <s v="1464842"/>
    <x v="28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223"/>
    <n v="215223"/>
    <m/>
    <s v=""/>
    <n v="899"/>
    <s v="9463248"/>
    <x v="4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224"/>
    <n v="215224"/>
    <m/>
    <s v=""/>
    <n v="933"/>
    <s v="1464842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225"/>
    <n v="215225"/>
    <m/>
    <s v=""/>
    <n v="933"/>
    <s v="1464842"/>
    <x v="2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226"/>
    <n v="215226"/>
    <m/>
    <s v=""/>
    <n v="933"/>
    <s v="1464842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27"/>
    <n v="215227"/>
    <m/>
    <s v=""/>
    <n v="558"/>
    <s v="2108783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28"/>
    <n v="215228"/>
    <m/>
    <s v=""/>
    <n v="558"/>
    <s v="2108783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229"/>
    <n v="215229"/>
    <m/>
    <s v=""/>
    <n v="558"/>
    <s v="2108783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230"/>
    <n v="215230"/>
    <m/>
    <s v=""/>
    <n v="933"/>
    <s v="1464842"/>
    <x v="2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231"/>
    <n v="215231"/>
    <m/>
    <s v=""/>
    <n v="558"/>
    <s v="2108783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232"/>
    <n v="215232"/>
    <m/>
    <s v=""/>
    <n v="558"/>
    <s v="2108783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233"/>
    <n v="215233"/>
    <m/>
    <s v=""/>
    <n v="558"/>
    <s v="2108783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234"/>
    <n v="215234"/>
    <m/>
    <s v=""/>
    <n v="558"/>
    <s v="2108783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35"/>
    <n v="215235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36"/>
    <n v="215236"/>
    <m/>
    <s v=""/>
    <n v="933"/>
    <s v="1464842"/>
    <x v="28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237"/>
    <n v="215237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238"/>
    <n v="215238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239"/>
    <n v="215239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240"/>
    <n v="215240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41"/>
    <n v="215241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42"/>
    <n v="215242"/>
    <m/>
    <s v=""/>
    <n v="288"/>
    <s v="8895794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43"/>
    <n v="215243"/>
    <m/>
    <s v=""/>
    <n v="288"/>
    <s v="8895794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244"/>
    <n v="215244"/>
    <m/>
    <s v=""/>
    <n v="288"/>
    <s v="8895794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245"/>
    <n v="215245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5246"/>
    <n v="215246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247"/>
    <n v="215247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5248"/>
    <n v="215248"/>
    <m/>
    <s v=""/>
    <n v="871"/>
    <s v="5171738"/>
    <x v="20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5249"/>
    <n v="215249"/>
    <m/>
    <s v=""/>
    <n v="288"/>
    <s v="8895794"/>
    <x v="3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250"/>
    <n v="215250"/>
    <m/>
    <s v=""/>
    <n v="288"/>
    <s v="8895794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251"/>
    <n v="215251"/>
    <m/>
    <s v=""/>
    <n v="288"/>
    <s v="8895794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252"/>
    <n v="215252"/>
    <m/>
    <s v=""/>
    <n v="933"/>
    <s v="1464842"/>
    <x v="2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253"/>
    <n v="215253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254"/>
    <n v="215254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255"/>
    <n v="215255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256"/>
    <n v="215256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57"/>
    <n v="215257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258"/>
    <n v="215258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259"/>
    <n v="215259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60"/>
    <n v="215260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261"/>
    <n v="215261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262"/>
    <n v="215262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263"/>
    <n v="215263"/>
    <m/>
    <s v=""/>
    <n v="495"/>
    <s v="1076639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64"/>
    <n v="215264"/>
    <m/>
    <s v=""/>
    <n v="495"/>
    <s v="1076639"/>
    <x v="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265"/>
    <n v="215265"/>
    <m/>
    <s v=""/>
    <n v="495"/>
    <s v="1076639"/>
    <x v="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266"/>
    <n v="215266"/>
    <m/>
    <s v=""/>
    <n v="561"/>
    <s v="570624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67"/>
    <n v="215267"/>
    <m/>
    <s v=""/>
    <n v="495"/>
    <s v="1076639"/>
    <x v="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268"/>
    <n v="215268"/>
    <m/>
    <s v=""/>
    <n v="495"/>
    <s v="1076639"/>
    <x v="2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69"/>
    <n v="215269"/>
    <m/>
    <s v=""/>
    <n v="983"/>
    <s v="2451486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70"/>
    <n v="215270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71"/>
    <n v="215271"/>
    <m/>
    <s v=""/>
    <n v="983"/>
    <s v="2451486"/>
    <x v="32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272"/>
    <n v="215272"/>
    <m/>
    <s v=""/>
    <n v="222"/>
    <s v="696130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73"/>
    <n v="215273"/>
    <m/>
    <s v=""/>
    <n v="983"/>
    <s v="2451486"/>
    <x v="3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74"/>
    <n v="215274"/>
    <m/>
    <s v=""/>
    <n v="983"/>
    <s v="2451486"/>
    <x v="32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275"/>
    <n v="215275"/>
    <m/>
    <s v=""/>
    <n v="983"/>
    <s v="2451486"/>
    <x v="3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276"/>
    <n v="215276"/>
    <m/>
    <s v=""/>
    <n v="983"/>
    <s v="2451486"/>
    <x v="3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277"/>
    <n v="215277"/>
    <m/>
    <s v=""/>
    <n v="639"/>
    <s v="1947591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78"/>
    <n v="215278"/>
    <m/>
    <s v=""/>
    <n v="983"/>
    <s v="2451486"/>
    <x v="3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279"/>
    <n v="215279"/>
    <m/>
    <s v=""/>
    <n v="983"/>
    <s v="2451486"/>
    <x v="32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280"/>
    <n v="215280"/>
    <m/>
    <s v=""/>
    <n v="988"/>
    <s v="9575911"/>
    <x v="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81"/>
    <n v="215281"/>
    <m/>
    <s v=""/>
    <n v="639"/>
    <s v="1947591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282"/>
    <n v="215282"/>
    <m/>
    <s v=""/>
    <n v="639"/>
    <s v="1947591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283"/>
    <n v="215283"/>
    <m/>
    <s v=""/>
    <n v="551"/>
    <s v="1090136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84"/>
    <n v="215284"/>
    <m/>
    <s v=""/>
    <n v="868"/>
    <s v="3014193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85"/>
    <n v="215285"/>
    <m/>
    <s v=""/>
    <n v="639"/>
    <s v="1947591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286"/>
    <n v="215286"/>
    <m/>
    <s v=""/>
    <n v="551"/>
    <s v="1090136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287"/>
    <n v="215287"/>
    <m/>
    <s v=""/>
    <n v="639"/>
    <s v="1947591"/>
    <x v="19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88"/>
    <n v="215288"/>
    <m/>
    <s v=""/>
    <n v="551"/>
    <s v="1090136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289"/>
    <n v="215289"/>
    <m/>
    <s v=""/>
    <n v="868"/>
    <s v="3014193"/>
    <x v="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290"/>
    <n v="215290"/>
    <m/>
    <s v=""/>
    <n v="868"/>
    <s v="3014193"/>
    <x v="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291"/>
    <n v="215291"/>
    <m/>
    <s v=""/>
    <n v="551"/>
    <s v="1090136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292"/>
    <n v="215292"/>
    <m/>
    <s v=""/>
    <n v="755"/>
    <s v="1009994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293"/>
    <n v="215293"/>
    <m/>
    <s v=""/>
    <n v="868"/>
    <s v="3014193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294"/>
    <n v="215294"/>
    <m/>
    <s v=""/>
    <n v="868"/>
    <s v="3014193"/>
    <x v="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95"/>
    <n v="215295"/>
    <m/>
    <s v=""/>
    <n v="755"/>
    <s v="1009994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296"/>
    <n v="215296"/>
    <m/>
    <s v=""/>
    <n v="755"/>
    <s v="1009994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297"/>
    <n v="215297"/>
    <m/>
    <s v=""/>
    <n v="755"/>
    <s v="100999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298"/>
    <n v="215298"/>
    <m/>
    <s v=""/>
    <n v="755"/>
    <s v="1009994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299"/>
    <n v="215299"/>
    <m/>
    <s v=""/>
    <n v="656"/>
    <s v="3353116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00"/>
    <n v="215300"/>
    <m/>
    <s v=""/>
    <n v="811"/>
    <s v="9652893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01"/>
    <n v="215301"/>
    <m/>
    <s v=""/>
    <n v="811"/>
    <s v="9652893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02"/>
    <n v="215302"/>
    <m/>
    <s v=""/>
    <n v="811"/>
    <s v="9652893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303"/>
    <n v="215303"/>
    <m/>
    <s v=""/>
    <n v="656"/>
    <s v="3353116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304"/>
    <n v="215304"/>
    <m/>
    <s v=""/>
    <n v="811"/>
    <s v="9652893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05"/>
    <n v="215305"/>
    <m/>
    <s v=""/>
    <n v="811"/>
    <s v="9652893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306"/>
    <n v="215306"/>
    <m/>
    <s v=""/>
    <n v="811"/>
    <s v="9652893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307"/>
    <n v="215307"/>
    <m/>
    <s v=""/>
    <n v="813"/>
    <s v="4163006"/>
    <x v="2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08"/>
    <n v="215308"/>
    <m/>
    <s v=""/>
    <n v="415"/>
    <s v="1243779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09"/>
    <n v="215309"/>
    <m/>
    <s v=""/>
    <n v="656"/>
    <s v="3353116"/>
    <x v="19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310"/>
    <n v="215310"/>
    <m/>
    <s v=""/>
    <n v="813"/>
    <s v="4163006"/>
    <x v="2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311"/>
    <n v="215311"/>
    <m/>
    <s v=""/>
    <n v="813"/>
    <s v="4163006"/>
    <x v="20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5312"/>
    <n v="215312"/>
    <m/>
    <s v=""/>
    <n v="813"/>
    <s v="4163006"/>
    <x v="2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313"/>
    <n v="215313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14"/>
    <n v="215314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15"/>
    <n v="215315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16"/>
    <n v="215316"/>
    <m/>
    <s v=""/>
    <n v="562"/>
    <s v="7663405"/>
    <x v="14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5317"/>
    <n v="215317"/>
    <m/>
    <s v=""/>
    <n v="813"/>
    <s v="4163006"/>
    <x v="2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318"/>
    <n v="215318"/>
    <m/>
    <s v=""/>
    <n v="813"/>
    <s v="4163006"/>
    <x v="20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319"/>
    <n v="215319"/>
    <m/>
    <s v=""/>
    <n v="813"/>
    <s v="4163006"/>
    <x v="2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320"/>
    <n v="215320"/>
    <m/>
    <s v=""/>
    <n v="554"/>
    <s v="9308994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21"/>
    <n v="215321"/>
    <m/>
    <s v=""/>
    <n v="554"/>
    <s v="9308994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322"/>
    <n v="215322"/>
    <m/>
    <s v=""/>
    <n v="932"/>
    <s v="1281525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23"/>
    <n v="215323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24"/>
    <n v="215324"/>
    <m/>
    <s v=""/>
    <n v="932"/>
    <s v="1281525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25"/>
    <n v="215325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26"/>
    <n v="215326"/>
    <m/>
    <s v=""/>
    <n v="932"/>
    <s v="1281525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27"/>
    <n v="215327"/>
    <m/>
    <s v=""/>
    <n v="932"/>
    <s v="1281525"/>
    <x v="2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328"/>
    <n v="215328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29"/>
    <n v="215329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330"/>
    <n v="215330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331"/>
    <n v="215331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332"/>
    <n v="215332"/>
    <m/>
    <s v=""/>
    <n v="932"/>
    <s v="1281525"/>
    <x v="26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5333"/>
    <n v="215333"/>
    <m/>
    <s v=""/>
    <n v="932"/>
    <s v="1281525"/>
    <x v="2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34"/>
    <n v="215334"/>
    <m/>
    <s v=""/>
    <n v="932"/>
    <s v="1281525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335"/>
    <n v="215335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36"/>
    <n v="215336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37"/>
    <n v="215337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338"/>
    <n v="215338"/>
    <m/>
    <s v=""/>
    <n v="871"/>
    <s v="5837922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39"/>
    <n v="215339"/>
    <m/>
    <s v=""/>
    <n v="932"/>
    <s v="1281525"/>
    <x v="2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340"/>
    <n v="215340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41"/>
    <n v="215341"/>
    <m/>
    <s v=""/>
    <n v="871"/>
    <s v="5837922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42"/>
    <n v="215342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343"/>
    <n v="215343"/>
    <m/>
    <s v=""/>
    <n v="871"/>
    <s v="5837922"/>
    <x v="1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44"/>
    <n v="215344"/>
    <m/>
    <s v=""/>
    <n v="871"/>
    <s v="5837922"/>
    <x v="1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345"/>
    <n v="215345"/>
    <m/>
    <s v=""/>
    <n v="871"/>
    <s v="5837922"/>
    <x v="1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346"/>
    <n v="215346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347"/>
    <n v="215347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348"/>
    <n v="215348"/>
    <m/>
    <s v=""/>
    <n v="735"/>
    <s v="1215243"/>
    <x v="2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349"/>
    <n v="215349"/>
    <m/>
    <s v=""/>
    <n v="921"/>
    <s v="2839981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50"/>
    <n v="215350"/>
    <m/>
    <s v=""/>
    <n v="331"/>
    <s v="1109637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51"/>
    <n v="215351"/>
    <m/>
    <s v=""/>
    <n v="331"/>
    <s v="7463423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52"/>
    <n v="215352"/>
    <m/>
    <s v=""/>
    <n v="331"/>
    <s v="1109637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353"/>
    <n v="215353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354"/>
    <n v="215354"/>
    <m/>
    <s v=""/>
    <n v="921"/>
    <s v="2839981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55"/>
    <n v="215355"/>
    <m/>
    <s v=""/>
    <n v="562"/>
    <s v="0876580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56"/>
    <n v="215356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357"/>
    <n v="215357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358"/>
    <n v="215358"/>
    <m/>
    <s v=""/>
    <n v="921"/>
    <s v="2839981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59"/>
    <n v="215359"/>
    <m/>
    <s v=""/>
    <n v="921"/>
    <s v="2839981"/>
    <x v="3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360"/>
    <n v="215360"/>
    <m/>
    <s v=""/>
    <n v="812"/>
    <s v="4207767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61"/>
    <n v="215361"/>
    <m/>
    <s v=""/>
    <n v="331"/>
    <s v="1109637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62"/>
    <n v="215362"/>
    <m/>
    <s v=""/>
    <n v="562"/>
    <s v="0876580"/>
    <x v="14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363"/>
    <n v="215363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64"/>
    <n v="215364"/>
    <m/>
    <s v=""/>
    <n v="562"/>
    <s v="0876580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65"/>
    <n v="215365"/>
    <m/>
    <s v=""/>
    <n v="562"/>
    <s v="0876580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366"/>
    <n v="215366"/>
    <m/>
    <s v=""/>
    <n v="331"/>
    <s v="7463423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67"/>
    <n v="215367"/>
    <m/>
    <s v=""/>
    <n v="812"/>
    <s v="4207767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68"/>
    <n v="215368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369"/>
    <n v="215369"/>
    <m/>
    <s v=""/>
    <n v="921"/>
    <s v="2839981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370"/>
    <n v="215370"/>
    <m/>
    <s v=""/>
    <n v="812"/>
    <s v="4207767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71"/>
    <n v="215371"/>
    <m/>
    <s v=""/>
    <n v="331"/>
    <s v="7463423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72"/>
    <n v="215372"/>
    <m/>
    <s v=""/>
    <n v="921"/>
    <s v="2839981"/>
    <x v="3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373"/>
    <n v="215373"/>
    <m/>
    <s v=""/>
    <n v="812"/>
    <s v="4207767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374"/>
    <n v="215374"/>
    <m/>
    <s v=""/>
    <n v="331"/>
    <s v="746342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375"/>
    <n v="215375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76"/>
    <n v="215376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77"/>
    <n v="215377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378"/>
    <n v="215378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379"/>
    <n v="215379"/>
    <m/>
    <s v=""/>
    <n v="562"/>
    <s v="0876580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80"/>
    <n v="215380"/>
    <m/>
    <s v=""/>
    <n v="331"/>
    <s v="7463423"/>
    <x v="1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381"/>
    <n v="215381"/>
    <m/>
    <s v=""/>
    <n v="562"/>
    <s v="0876580"/>
    <x v="14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382"/>
    <n v="215382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5383"/>
    <n v="215383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84"/>
    <n v="215384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385"/>
    <n v="215385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386"/>
    <n v="215386"/>
    <m/>
    <s v=""/>
    <n v="562"/>
    <s v="0876580"/>
    <x v="14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387"/>
    <n v="215387"/>
    <m/>
    <s v=""/>
    <n v="618"/>
    <s v="1662504"/>
    <x v="1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88"/>
    <n v="215388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389"/>
    <n v="215389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90"/>
    <n v="215390"/>
    <m/>
    <s v=""/>
    <n v="618"/>
    <s v="1662504"/>
    <x v="1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91"/>
    <n v="215391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392"/>
    <n v="215392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93"/>
    <n v="215393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394"/>
    <n v="215394"/>
    <m/>
    <s v=""/>
    <n v="618"/>
    <s v="1662504"/>
    <x v="1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395"/>
    <n v="215395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396"/>
    <n v="215396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397"/>
    <n v="215397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398"/>
    <n v="215398"/>
    <m/>
    <s v=""/>
    <n v="663"/>
    <s v="3141819"/>
    <x v="2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399"/>
    <n v="215399"/>
    <m/>
    <s v=""/>
    <n v="221"/>
    <s v="2171775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400"/>
    <n v="215400"/>
    <m/>
    <s v=""/>
    <n v="229"/>
    <s v="4505163"/>
    <x v="3"/>
    <s v=""/>
    <d v="2021-11-11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215401"/>
    <n v="215401"/>
    <m/>
    <s v=""/>
    <n v="618"/>
    <s v="1662504"/>
    <x v="1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402"/>
    <n v="215402"/>
    <m/>
    <s v=""/>
    <n v="618"/>
    <s v="1662504"/>
    <x v="13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403"/>
    <n v="215403"/>
    <m/>
    <s v=""/>
    <n v="618"/>
    <s v="1662504"/>
    <x v="13"/>
    <s v=""/>
    <d v="2021-11-11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215404"/>
    <n v="215404"/>
    <m/>
    <s v=""/>
    <n v="663"/>
    <s v="3141819"/>
    <x v="2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405"/>
    <n v="215405"/>
    <m/>
    <s v=""/>
    <n v="663"/>
    <s v="3141819"/>
    <x v="22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406"/>
    <n v="215406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407"/>
    <n v="215407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5408"/>
    <n v="215408"/>
    <m/>
    <s v=""/>
    <n v="551"/>
    <s v="7427707"/>
    <x v="27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409"/>
    <n v="215409"/>
    <m/>
    <s v=""/>
    <n v="595"/>
    <s v="107181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10"/>
    <n v="215410"/>
    <m/>
    <s v=""/>
    <n v="595"/>
    <s v="107181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411"/>
    <n v="215411"/>
    <m/>
    <s v=""/>
    <n v="595"/>
    <s v="1071816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412"/>
    <n v="215412"/>
    <m/>
    <s v=""/>
    <n v="595"/>
    <s v="1071816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413"/>
    <n v="215413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14"/>
    <n v="215414"/>
    <m/>
    <s v=""/>
    <n v="332"/>
    <s v="0181190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15"/>
    <n v="215415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416"/>
    <n v="215416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417"/>
    <n v="215417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418"/>
    <n v="215418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419"/>
    <n v="215419"/>
    <m/>
    <s v=""/>
    <n v="933"/>
    <s v="1456239"/>
    <x v="2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420"/>
    <n v="215420"/>
    <m/>
    <s v=""/>
    <n v="332"/>
    <s v="0181190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421"/>
    <n v="215421"/>
    <m/>
    <s v=""/>
    <n v="332"/>
    <s v="0181190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422"/>
    <n v="215422"/>
    <m/>
    <s v=""/>
    <n v="595"/>
    <s v="107181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423"/>
    <n v="215423"/>
    <m/>
    <s v=""/>
    <n v="332"/>
    <s v="0181190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424"/>
    <n v="215424"/>
    <m/>
    <s v=""/>
    <n v="332"/>
    <s v="0181190"/>
    <x v="1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425"/>
    <n v="215425"/>
    <m/>
    <s v=""/>
    <n v="595"/>
    <s v="107181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426"/>
    <n v="215426"/>
    <m/>
    <s v=""/>
    <n v="595"/>
    <s v="107181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427"/>
    <n v="215427"/>
    <m/>
    <s v=""/>
    <n v="332"/>
    <s v="0181190"/>
    <x v="17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428"/>
    <n v="215428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29"/>
    <n v="215429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430"/>
    <n v="215430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431"/>
    <n v="215431"/>
    <m/>
    <s v=""/>
    <n v="477"/>
    <s v="1663298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32"/>
    <n v="215432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433"/>
    <n v="215433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5434"/>
    <n v="215434"/>
    <m/>
    <s v=""/>
    <n v="477"/>
    <s v="1663298"/>
    <x v="5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435"/>
    <n v="215435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5436"/>
    <n v="215436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437"/>
    <n v="215437"/>
    <m/>
    <s v=""/>
    <n v="477"/>
    <s v="1663298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38"/>
    <n v="215438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439"/>
    <n v="215439"/>
    <m/>
    <s v=""/>
    <n v="477"/>
    <s v="1663298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440"/>
    <n v="215440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441"/>
    <n v="215441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215442"/>
    <n v="215442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443"/>
    <n v="215443"/>
    <m/>
    <s v=""/>
    <n v="477"/>
    <s v="1663298"/>
    <x v="5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444"/>
    <n v="215444"/>
    <m/>
    <s v=""/>
    <n v="477"/>
    <s v="1663298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45"/>
    <n v="215445"/>
    <m/>
    <s v=""/>
    <n v="477"/>
    <s v="1663298"/>
    <x v="5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446"/>
    <n v="215446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447"/>
    <n v="215447"/>
    <m/>
    <s v=""/>
    <n v="477"/>
    <s v="9210085"/>
    <x v="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48"/>
    <n v="215448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449"/>
    <n v="215449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450"/>
    <n v="215450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5451"/>
    <n v="215451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452"/>
    <n v="215452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453"/>
    <n v="215453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5454"/>
    <n v="215454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55"/>
    <n v="215455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5456"/>
    <n v="215456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5457"/>
    <n v="215457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5458"/>
    <n v="215458"/>
    <m/>
    <s v=""/>
    <n v="331"/>
    <s v="7463423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459"/>
    <n v="215459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215460"/>
    <n v="215460"/>
    <m/>
    <s v=""/>
    <n v="331"/>
    <s v="7463423"/>
    <x v="1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461"/>
    <n v="215461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5462"/>
    <n v="215462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63"/>
    <n v="215463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64"/>
    <n v="215464"/>
    <m/>
    <s v=""/>
    <n v="222"/>
    <s v="4732361"/>
    <x v="18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465"/>
    <n v="215465"/>
    <m/>
    <s v=""/>
    <n v="228"/>
    <s v="2871940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66"/>
    <n v="215466"/>
    <m/>
    <s v=""/>
    <n v="228"/>
    <s v="2871940"/>
    <x v="3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467"/>
    <n v="215467"/>
    <m/>
    <s v=""/>
    <n v="228"/>
    <s v="2871940"/>
    <x v="3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468"/>
    <n v="215468"/>
    <m/>
    <s v=""/>
    <n v="557"/>
    <s v="2167242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69"/>
    <n v="215469"/>
    <m/>
    <s v=""/>
    <n v="921"/>
    <s v="2839981"/>
    <x v="3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470"/>
    <n v="215470"/>
    <m/>
    <s v=""/>
    <n v="557"/>
    <s v="2167242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471"/>
    <n v="215471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472"/>
    <n v="215472"/>
    <m/>
    <s v=""/>
    <n v="557"/>
    <s v="2167242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473"/>
    <n v="215473"/>
    <m/>
    <s v=""/>
    <n v="331"/>
    <s v="7463423"/>
    <x v="17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474"/>
    <n v="215474"/>
    <m/>
    <s v=""/>
    <n v="557"/>
    <s v="2167242"/>
    <x v="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475"/>
    <n v="215475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76"/>
    <n v="215476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477"/>
    <n v="215477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478"/>
    <n v="215478"/>
    <m/>
    <s v=""/>
    <n v="614"/>
    <s v="3627836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79"/>
    <n v="215479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480"/>
    <n v="215480"/>
    <m/>
    <s v=""/>
    <n v="921"/>
    <s v="2839981"/>
    <x v="3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481"/>
    <n v="215481"/>
    <m/>
    <s v=""/>
    <n v="921"/>
    <s v="2839981"/>
    <x v="3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482"/>
    <n v="215482"/>
    <m/>
    <s v=""/>
    <n v="614"/>
    <s v="3627836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483"/>
    <n v="215483"/>
    <m/>
    <s v=""/>
    <n v="921"/>
    <s v="2839981"/>
    <x v="3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484"/>
    <n v="215484"/>
    <m/>
    <s v=""/>
    <n v="614"/>
    <s v="3627836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485"/>
    <n v="215485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486"/>
    <n v="215486"/>
    <m/>
    <s v=""/>
    <n v="614"/>
    <s v="3627836"/>
    <x v="1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487"/>
    <n v="215487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5488"/>
    <n v="215488"/>
    <m/>
    <s v=""/>
    <n v="552"/>
    <s v="677222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89"/>
    <n v="215489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5490"/>
    <n v="215490"/>
    <m/>
    <s v=""/>
    <n v="614"/>
    <s v="3627836"/>
    <x v="19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491"/>
    <n v="215491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92"/>
    <n v="215492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493"/>
    <n v="215493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494"/>
    <n v="215494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495"/>
    <n v="215495"/>
    <m/>
    <s v=""/>
    <n v="553"/>
    <s v="024272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496"/>
    <n v="215496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497"/>
    <n v="215497"/>
    <m/>
    <s v=""/>
    <n v="557"/>
    <s v="2167242"/>
    <x v="0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498"/>
    <n v="215498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499"/>
    <n v="215499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500"/>
    <n v="215500"/>
    <m/>
    <s v=""/>
    <n v="614"/>
    <s v="3627836"/>
    <x v="1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01"/>
    <n v="215501"/>
    <m/>
    <s v=""/>
    <n v="614"/>
    <s v="3627836"/>
    <x v="1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02"/>
    <n v="215502"/>
    <m/>
    <s v=""/>
    <n v="614"/>
    <s v="3627836"/>
    <x v="19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503"/>
    <n v="215503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04"/>
    <n v="215504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05"/>
    <n v="215505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506"/>
    <n v="215506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507"/>
    <n v="215507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508"/>
    <n v="215508"/>
    <m/>
    <s v=""/>
    <n v="614"/>
    <s v="3627836"/>
    <x v="19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509"/>
    <n v="215509"/>
    <m/>
    <s v=""/>
    <n v="477"/>
    <s v="723012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10"/>
    <n v="215510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511"/>
    <n v="215511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12"/>
    <n v="215512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13"/>
    <n v="215513"/>
    <m/>
    <s v=""/>
    <n v="556"/>
    <s v="5094055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14"/>
    <n v="215514"/>
    <m/>
    <s v=""/>
    <n v="614"/>
    <s v="3627836"/>
    <x v="19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515"/>
    <n v="215515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5516"/>
    <n v="215516"/>
    <m/>
    <s v=""/>
    <n v="556"/>
    <s v="5094055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17"/>
    <n v="215517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18"/>
    <n v="215518"/>
    <m/>
    <s v=""/>
    <n v="556"/>
    <s v="5094055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519"/>
    <n v="215519"/>
    <m/>
    <s v=""/>
    <n v="477"/>
    <s v="723012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20"/>
    <n v="215520"/>
    <m/>
    <s v=""/>
    <n v="733"/>
    <s v="1690327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21"/>
    <n v="215521"/>
    <m/>
    <s v=""/>
    <n v="477"/>
    <s v="7230127"/>
    <x v="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522"/>
    <n v="215522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23"/>
    <n v="215523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24"/>
    <n v="215524"/>
    <m/>
    <s v=""/>
    <n v="733"/>
    <s v="1690327"/>
    <x v="9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25"/>
    <n v="215525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526"/>
    <n v="215526"/>
    <m/>
    <s v=""/>
    <n v="733"/>
    <s v="1690327"/>
    <x v="9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27"/>
    <n v="215527"/>
    <m/>
    <s v=""/>
    <n v="551"/>
    <s v="6490267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28"/>
    <n v="215528"/>
    <m/>
    <s v=""/>
    <n v="477"/>
    <s v="7230127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29"/>
    <n v="215529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30"/>
    <n v="215530"/>
    <m/>
    <s v=""/>
    <n v="551"/>
    <s v="6490267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531"/>
    <n v="215531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532"/>
    <n v="215532"/>
    <m/>
    <s v=""/>
    <n v="733"/>
    <s v="1690327"/>
    <x v="9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5533"/>
    <n v="215533"/>
    <m/>
    <s v=""/>
    <n v="477"/>
    <s v="723012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34"/>
    <n v="215534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535"/>
    <n v="215535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5536"/>
    <n v="215536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37"/>
    <n v="215537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38"/>
    <n v="215538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539"/>
    <n v="215539"/>
    <m/>
    <s v=""/>
    <n v="733"/>
    <s v="1690327"/>
    <x v="9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5540"/>
    <n v="215540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541"/>
    <n v="215541"/>
    <m/>
    <s v=""/>
    <n v="551"/>
    <s v="6490267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542"/>
    <n v="215542"/>
    <m/>
    <s v=""/>
    <n v="733"/>
    <s v="1690327"/>
    <x v="9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5543"/>
    <n v="215543"/>
    <m/>
    <s v=""/>
    <n v="477"/>
    <s v="7230127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44"/>
    <n v="215544"/>
    <m/>
    <s v=""/>
    <n v="733"/>
    <s v="1690327"/>
    <x v="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5545"/>
    <n v="215545"/>
    <m/>
    <s v=""/>
    <n v="733"/>
    <s v="1690327"/>
    <x v="9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215546"/>
    <n v="215546"/>
    <m/>
    <s v=""/>
    <n v="551"/>
    <s v="6490267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47"/>
    <n v="215547"/>
    <m/>
    <s v=""/>
    <n v="551"/>
    <s v="6490267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548"/>
    <n v="215548"/>
    <m/>
    <s v=""/>
    <n v="551"/>
    <s v="6490267"/>
    <x v="0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549"/>
    <n v="215549"/>
    <m/>
    <s v=""/>
    <n v="753"/>
    <s v="1188363"/>
    <x v="15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550"/>
    <n v="215550"/>
    <m/>
    <s v=""/>
    <n v="477"/>
    <s v="7230127"/>
    <x v="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551"/>
    <n v="215551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52"/>
    <n v="215552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53"/>
    <n v="215553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554"/>
    <n v="215554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55"/>
    <n v="215555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556"/>
    <n v="215556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57"/>
    <n v="215557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558"/>
    <n v="215558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59"/>
    <n v="215559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560"/>
    <n v="215560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561"/>
    <n v="215561"/>
    <m/>
    <s v=""/>
    <n v="477"/>
    <s v="7230127"/>
    <x v="5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562"/>
    <n v="215562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63"/>
    <n v="215563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215564"/>
    <n v="215564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565"/>
    <n v="215565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66"/>
    <n v="215566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67"/>
    <n v="215567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568"/>
    <n v="215568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569"/>
    <n v="215569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570"/>
    <n v="215570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571"/>
    <n v="215571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72"/>
    <n v="215572"/>
    <m/>
    <s v=""/>
    <n v="791"/>
    <s v="1061983"/>
    <x v="2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573"/>
    <n v="215573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574"/>
    <n v="215574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575"/>
    <n v="215575"/>
    <m/>
    <s v=""/>
    <n v="492"/>
    <s v="1297541"/>
    <x v="30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5576"/>
    <n v="215576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77"/>
    <n v="215577"/>
    <m/>
    <s v=""/>
    <n v="477"/>
    <s v="723012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78"/>
    <n v="215578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579"/>
    <n v="215579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80"/>
    <n v="215580"/>
    <m/>
    <s v=""/>
    <n v="477"/>
    <s v="723012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81"/>
    <n v="215581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582"/>
    <n v="215582"/>
    <m/>
    <s v=""/>
    <n v="477"/>
    <s v="7230127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83"/>
    <n v="215583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215584"/>
    <n v="215584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85"/>
    <n v="215585"/>
    <m/>
    <s v=""/>
    <n v="554"/>
    <s v="920603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86"/>
    <n v="215586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87"/>
    <n v="215587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88"/>
    <n v="215588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589"/>
    <n v="215589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590"/>
    <n v="215590"/>
    <m/>
    <s v=""/>
    <n v="554"/>
    <s v="920603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591"/>
    <n v="215591"/>
    <m/>
    <s v=""/>
    <n v="554"/>
    <s v="9206033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592"/>
    <n v="215592"/>
    <m/>
    <s v=""/>
    <n v="554"/>
    <s v="920603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593"/>
    <n v="215593"/>
    <m/>
    <s v=""/>
    <n v="332"/>
    <s v="2887795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94"/>
    <n v="215594"/>
    <m/>
    <s v=""/>
    <n v="554"/>
    <s v="9206033"/>
    <x v="0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595"/>
    <n v="215595"/>
    <m/>
    <s v=""/>
    <n v="278"/>
    <s v="1238203"/>
    <x v="3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96"/>
    <n v="215596"/>
    <m/>
    <s v=""/>
    <n v="332"/>
    <s v="2887795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597"/>
    <n v="215597"/>
    <m/>
    <s v=""/>
    <n v="332"/>
    <s v="2887795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598"/>
    <n v="215598"/>
    <m/>
    <s v=""/>
    <n v="933"/>
    <s v="1523535"/>
    <x v="2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599"/>
    <n v="215599"/>
    <m/>
    <s v=""/>
    <n v="554"/>
    <s v="9206033"/>
    <x v="0"/>
    <s v=""/>
    <d v="2021-11-11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215600"/>
    <n v="215600"/>
    <m/>
    <s v=""/>
    <n v="554"/>
    <s v="9206033"/>
    <x v="0"/>
    <s v=""/>
    <d v="2021-11-11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215601"/>
    <n v="215601"/>
    <m/>
    <s v=""/>
    <n v="554"/>
    <s v="9206033"/>
    <x v="0"/>
    <s v=""/>
    <d v="2021-11-11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215602"/>
    <n v="215602"/>
    <m/>
    <s v=""/>
    <n v="554"/>
    <s v="920603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603"/>
    <n v="215603"/>
    <m/>
    <s v=""/>
    <n v="933"/>
    <s v="1523535"/>
    <x v="28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604"/>
    <n v="215604"/>
    <m/>
    <s v=""/>
    <n v="332"/>
    <s v="2887795"/>
    <x v="17"/>
    <s v=""/>
    <d v="2021-11-11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15605"/>
    <n v="215605"/>
    <m/>
    <s v=""/>
    <n v="554"/>
    <s v="920603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606"/>
    <n v="215606"/>
    <m/>
    <s v=""/>
    <n v="951"/>
    <s v="6445696"/>
    <x v="2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07"/>
    <n v="215607"/>
    <m/>
    <s v=""/>
    <n v="951"/>
    <s v="6445696"/>
    <x v="2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608"/>
    <n v="215608"/>
    <m/>
    <s v=""/>
    <n v="951"/>
    <s v="6445696"/>
    <x v="25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609"/>
    <n v="215609"/>
    <m/>
    <s v=""/>
    <n v="951"/>
    <s v="6445696"/>
    <x v="2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610"/>
    <n v="215610"/>
    <m/>
    <s v=""/>
    <n v="951"/>
    <s v="6445696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611"/>
    <n v="215611"/>
    <m/>
    <s v=""/>
    <n v="951"/>
    <s v="6445696"/>
    <x v="25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612"/>
    <n v="215612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13"/>
    <n v="215613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614"/>
    <n v="215614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615"/>
    <n v="215615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616"/>
    <n v="215616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617"/>
    <n v="215617"/>
    <m/>
    <s v=""/>
    <n v="332"/>
    <s v="2887795"/>
    <x v="17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618"/>
    <n v="215618"/>
    <m/>
    <s v=""/>
    <n v="221"/>
    <s v="5940053"/>
    <x v="18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19"/>
    <n v="215619"/>
    <m/>
    <s v=""/>
    <n v="221"/>
    <s v="5940053"/>
    <x v="18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620"/>
    <n v="215620"/>
    <m/>
    <s v=""/>
    <n v="221"/>
    <s v="5940053"/>
    <x v="18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621"/>
    <n v="215621"/>
    <m/>
    <s v=""/>
    <n v="332"/>
    <s v="2887795"/>
    <x v="17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622"/>
    <n v="215622"/>
    <m/>
    <s v=""/>
    <n v="221"/>
    <s v="5940053"/>
    <x v="18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5623"/>
    <n v="215623"/>
    <m/>
    <s v=""/>
    <n v="221"/>
    <s v="5940053"/>
    <x v="18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624"/>
    <n v="215624"/>
    <m/>
    <s v=""/>
    <n v="221"/>
    <s v="5940053"/>
    <x v="18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5625"/>
    <n v="215625"/>
    <m/>
    <s v=""/>
    <n v="332"/>
    <s v="2887795"/>
    <x v="17"/>
    <s v=""/>
    <d v="2021-11-11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215626"/>
    <n v="215626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27"/>
    <n v="215627"/>
    <m/>
    <s v=""/>
    <n v="221"/>
    <s v="5940053"/>
    <x v="18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628"/>
    <n v="215628"/>
    <m/>
    <s v=""/>
    <n v="221"/>
    <s v="5940053"/>
    <x v="18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5629"/>
    <n v="215629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630"/>
    <n v="215630"/>
    <m/>
    <s v=""/>
    <n v="332"/>
    <s v="2887795"/>
    <x v="17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631"/>
    <n v="215631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632"/>
    <n v="215632"/>
    <m/>
    <s v=""/>
    <n v="332"/>
    <s v="2887795"/>
    <x v="1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633"/>
    <n v="215633"/>
    <m/>
    <s v=""/>
    <n v="332"/>
    <s v="2887795"/>
    <x v="1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634"/>
    <n v="215634"/>
    <m/>
    <s v=""/>
    <n v="332"/>
    <s v="2887795"/>
    <x v="17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635"/>
    <n v="215635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636"/>
    <n v="215636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637"/>
    <n v="215637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5638"/>
    <n v="215638"/>
    <m/>
    <s v=""/>
    <n v="742"/>
    <s v="1153849"/>
    <x v="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39"/>
    <n v="215639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640"/>
    <n v="215640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215641"/>
    <n v="215641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642"/>
    <n v="215642"/>
    <m/>
    <s v=""/>
    <n v="331"/>
    <s v="8813851"/>
    <x v="17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643"/>
    <n v="215643"/>
    <m/>
    <s v=""/>
    <n v="811"/>
    <s v="1941195"/>
    <x v="6"/>
    <s v=""/>
    <d v="2021-11-11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215644"/>
    <n v="215644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45"/>
    <n v="215645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15646"/>
    <n v="215646"/>
    <m/>
    <s v=""/>
    <n v="963"/>
    <s v="1652400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47"/>
    <n v="215647"/>
    <m/>
    <s v=""/>
    <n v="614"/>
    <s v="2769676"/>
    <x v="19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48"/>
    <n v="215648"/>
    <m/>
    <s v=""/>
    <n v="614"/>
    <s v="2769676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649"/>
    <n v="215649"/>
    <m/>
    <s v=""/>
    <n v="614"/>
    <s v="2769676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650"/>
    <n v="215650"/>
    <m/>
    <s v=""/>
    <n v="614"/>
    <s v="2769676"/>
    <x v="19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651"/>
    <n v="215651"/>
    <m/>
    <s v=""/>
    <n v="614"/>
    <s v="2769676"/>
    <x v="19"/>
    <s v=""/>
    <d v="2021-11-11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215652"/>
    <n v="215652"/>
    <m/>
    <s v=""/>
    <n v="558"/>
    <s v="1266646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53"/>
    <n v="215653"/>
    <m/>
    <s v=""/>
    <n v="555"/>
    <s v="501345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54"/>
    <n v="215654"/>
    <m/>
    <s v=""/>
    <n v="558"/>
    <s v="1266646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655"/>
    <n v="215655"/>
    <m/>
    <s v=""/>
    <n v="558"/>
    <s v="1266646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656"/>
    <n v="215656"/>
    <m/>
    <s v=""/>
    <n v="555"/>
    <s v="501345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657"/>
    <n v="215657"/>
    <m/>
    <s v=""/>
    <n v="558"/>
    <s v="126664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658"/>
    <n v="215658"/>
    <m/>
    <s v=""/>
    <n v="555"/>
    <s v="501345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659"/>
    <n v="215659"/>
    <m/>
    <s v=""/>
    <n v="555"/>
    <s v="501345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660"/>
    <n v="215660"/>
    <m/>
    <s v=""/>
    <n v="555"/>
    <s v="501345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661"/>
    <n v="215661"/>
    <m/>
    <s v=""/>
    <n v="558"/>
    <s v="1266646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662"/>
    <n v="215662"/>
    <m/>
    <s v=""/>
    <n v="919"/>
    <s v="1954555"/>
    <x v="2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63"/>
    <n v="215663"/>
    <m/>
    <s v=""/>
    <n v="813"/>
    <s v="2726256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64"/>
    <n v="215664"/>
    <m/>
    <s v=""/>
    <n v="813"/>
    <s v="2726256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665"/>
    <n v="215665"/>
    <m/>
    <s v=""/>
    <n v="919"/>
    <s v="1954555"/>
    <x v="2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666"/>
    <n v="215666"/>
    <m/>
    <s v=""/>
    <n v="813"/>
    <s v="2726256"/>
    <x v="6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667"/>
    <n v="215667"/>
    <m/>
    <s v=""/>
    <n v="557"/>
    <s v="5663378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68"/>
    <n v="215668"/>
    <m/>
    <s v=""/>
    <n v="813"/>
    <s v="2726256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669"/>
    <n v="215669"/>
    <m/>
    <s v=""/>
    <n v="553"/>
    <s v="7109670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70"/>
    <n v="215670"/>
    <m/>
    <s v=""/>
    <n v="813"/>
    <s v="2726256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671"/>
    <n v="215671"/>
    <m/>
    <s v=""/>
    <n v="553"/>
    <s v="7109670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672"/>
    <n v="215672"/>
    <m/>
    <s v=""/>
    <n v="553"/>
    <s v="3781061"/>
    <x v="1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73"/>
    <n v="215673"/>
    <m/>
    <s v=""/>
    <n v="553"/>
    <s v="7109670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674"/>
    <n v="215674"/>
    <m/>
    <s v=""/>
    <n v="553"/>
    <s v="3781061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675"/>
    <n v="215675"/>
    <m/>
    <s v=""/>
    <n v="813"/>
    <s v="2726256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676"/>
    <n v="215676"/>
    <m/>
    <s v=""/>
    <n v="557"/>
    <s v="5663378"/>
    <x v="14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677"/>
    <n v="215677"/>
    <m/>
    <s v=""/>
    <n v="557"/>
    <s v="5663378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678"/>
    <n v="215678"/>
    <m/>
    <s v=""/>
    <n v="553"/>
    <s v="7109670"/>
    <x v="0"/>
    <s v=""/>
    <d v="2021-11-11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215679"/>
    <n v="215679"/>
    <m/>
    <s v=""/>
    <n v="553"/>
    <s v="3781061"/>
    <x v="14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680"/>
    <n v="215680"/>
    <m/>
    <s v=""/>
    <n v="553"/>
    <s v="7109670"/>
    <x v="0"/>
    <s v=""/>
    <d v="2021-11-11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215681"/>
    <n v="215681"/>
    <m/>
    <s v=""/>
    <n v="557"/>
    <s v="5663378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682"/>
    <n v="215682"/>
    <m/>
    <s v=""/>
    <n v="553"/>
    <s v="3781061"/>
    <x v="14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683"/>
    <n v="215683"/>
    <m/>
    <s v=""/>
    <n v="919"/>
    <s v="1954555"/>
    <x v="2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684"/>
    <n v="215684"/>
    <m/>
    <s v=""/>
    <n v="919"/>
    <s v="1954555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685"/>
    <n v="215685"/>
    <m/>
    <s v=""/>
    <n v="557"/>
    <s v="5663378"/>
    <x v="14"/>
    <s v=""/>
    <d v="2021-11-11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215686"/>
    <n v="215686"/>
    <m/>
    <s v=""/>
    <n v="553"/>
    <s v="7109670"/>
    <x v="0"/>
    <s v=""/>
    <d v="2021-11-11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215687"/>
    <n v="215687"/>
    <m/>
    <s v=""/>
    <n v="553"/>
    <s v="3781061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688"/>
    <n v="215688"/>
    <m/>
    <s v=""/>
    <n v="919"/>
    <s v="1954555"/>
    <x v="2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689"/>
    <n v="215689"/>
    <m/>
    <s v=""/>
    <n v="557"/>
    <s v="5663378"/>
    <x v="14"/>
    <s v=""/>
    <d v="2021-11-11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215690"/>
    <n v="215690"/>
    <m/>
    <s v=""/>
    <n v="553"/>
    <s v="3781061"/>
    <x v="14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691"/>
    <n v="215691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692"/>
    <n v="215692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215693"/>
    <n v="215693"/>
    <m/>
    <s v=""/>
    <n v="813"/>
    <s v="2531916"/>
    <x v="6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694"/>
    <n v="215694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215695"/>
    <n v="215695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215696"/>
    <n v="215696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215697"/>
    <n v="215697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15698"/>
    <n v="215698"/>
    <m/>
    <s v=""/>
    <n v="667"/>
    <s v="4211548"/>
    <x v="12"/>
    <s v=""/>
    <d v="2021-11-11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15699"/>
    <n v="215699"/>
    <m/>
    <s v=""/>
    <n v="813"/>
    <s v="2531916"/>
    <x v="6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00"/>
    <n v="215700"/>
    <m/>
    <s v=""/>
    <n v="813"/>
    <s v="2531916"/>
    <x v="6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701"/>
    <n v="215701"/>
    <m/>
    <s v=""/>
    <n v="813"/>
    <s v="2531916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702"/>
    <n v="215702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03"/>
    <n v="215703"/>
    <m/>
    <s v=""/>
    <n v="813"/>
    <s v="2531916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04"/>
    <n v="215704"/>
    <m/>
    <s v=""/>
    <n v="813"/>
    <s v="2531916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05"/>
    <n v="215705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215706"/>
    <n v="215706"/>
    <m/>
    <s v=""/>
    <n v="813"/>
    <s v="2726256"/>
    <x v="6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07"/>
    <n v="215707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08"/>
    <n v="215708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709"/>
    <n v="215709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215710"/>
    <n v="215710"/>
    <m/>
    <s v=""/>
    <n v="557"/>
    <s v="3332293"/>
    <x v="0"/>
    <s v=""/>
    <d v="2021-11-11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215711"/>
    <n v="215711"/>
    <m/>
    <s v=""/>
    <n v="469"/>
    <s v="1137087"/>
    <x v="5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12"/>
    <n v="215712"/>
    <m/>
    <s v=""/>
    <n v="469"/>
    <s v="1137087"/>
    <x v="5"/>
    <s v=""/>
    <d v="2021-11-11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215713"/>
    <n v="215713"/>
    <m/>
    <s v=""/>
    <n v="469"/>
    <s v="1137087"/>
    <x v="5"/>
    <s v=""/>
    <d v="2021-11-11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215714"/>
    <n v="215714"/>
    <m/>
    <s v=""/>
    <n v="553"/>
    <s v="3781061"/>
    <x v="14"/>
    <s v=""/>
    <d v="2021-11-11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215715"/>
    <n v="215715"/>
    <m/>
    <s v=""/>
    <n v="833"/>
    <s v="5328928"/>
    <x v="4"/>
    <s v=""/>
    <d v="2021-11-11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215716"/>
    